"AX8844" s="4" t="s">
        <v>16</v>
      </c>
      <c r="AY8844" s="4" t="s">
        <v>207</v>
      </c>
      <c r="AZ8844">
        <v>10</v>
      </c>
      <c r="BA8844">
        <v>22</v>
      </c>
      <c r="BB8844">
        <v>52</v>
      </c>
      <c r="BC8844">
        <v>228</v>
      </c>
      <c r="BD8844" s="5">
        <v>45186</v>
      </c>
      <c r="BE8844">
        <v>0</v>
      </c>
      <c r="BF8844">
        <v>0</v>
      </c>
      <c r="BG8844">
        <v>0</v>
      </c>
      <c r="BH8844" s="5"/>
      <c r="BI8844" s="5"/>
      <c r="BJ8844" s="4" t="s">
        <v>16</v>
      </c>
      <c r="BK8844" s="4" t="s">
        <v>16</v>
      </c>
      <c r="BL8844" s="4" t="s">
        <v>16</v>
      </c>
      <c r="BM8844" s="4" t="s">
        <v>16</v>
      </c>
      <c r="BN8844" s="4" t="s">
        <v>16</v>
      </c>
      <c r="BO8844" s="4" t="s">
        <v>16</v>
      </c>
      <c r="BP8844" s="4" t="s">
        <v>16</v>
      </c>
      <c r="BQ8844" s="4" t="s">
        <v>16</v>
      </c>
      <c r="BR8844" s="4" t="s">
        <v>203</v>
      </c>
      <c r="BS8844">
        <v>1</v>
      </c>
      <c r="BT8844">
        <v>1</v>
      </c>
      <c r="BU8844">
        <v>0</v>
      </c>
      <c r="BV8844">
        <v>0</v>
      </c>
      <c r="BW8844" s="4" t="s">
        <v>16</v>
      </c>
    </row>
    <row r="8845" spans="1:75" x14ac:dyDescent="0.3">
      <c r="A8845">
        <v>9.7266229801250419E+17</v>
      </c>
      <c r="B8845" s="4" t="s">
        <v>68293</v>
      </c>
      <c r="C8845">
        <v>20230917033704</v>
      </c>
      <c r="D8845" s="5">
        <v>45186</v>
      </c>
      <c r="E8845" s="4" t="s">
        <v>219</v>
      </c>
      <c r="F8845" s="4" t="s">
        <v>67098</v>
      </c>
      <c r="G8845" s="4" t="s">
        <v>68294</v>
      </c>
      <c r="H8845" s="4" t="s">
        <v>68295</v>
      </c>
      <c r="I8845" s="4" t="s">
        <v>54418</v>
      </c>
      <c r="J8845">
        <v>485757867</v>
      </c>
      <c r="K8845" s="4" t="s">
        <v>54419</v>
      </c>
      <c r="L8845" s="4" t="s">
        <v>54420</v>
      </c>
      <c r="M8845" s="5">
        <v>44865</v>
      </c>
      <c r="N8845" s="4" t="s">
        <v>208</v>
      </c>
      <c r="O8845" s="4" t="s">
        <v>54421</v>
      </c>
      <c r="P8845" s="4" t="s">
        <v>227</v>
      </c>
      <c r="Q8845" s="4" t="s">
        <v>228</v>
      </c>
      <c r="R8845" s="4" t="s">
        <v>569</v>
      </c>
      <c r="S8845" s="4" t="s">
        <v>207</v>
      </c>
      <c r="T8845" s="4" t="s">
        <v>54422</v>
      </c>
      <c r="U8845" s="4" t="s">
        <v>54423</v>
      </c>
      <c r="V8845" s="4" t="s">
        <v>9565</v>
      </c>
      <c r="W8845">
        <v>3</v>
      </c>
      <c r="X8845">
        <v>3</v>
      </c>
      <c r="Y8845" s="4" t="s">
        <v>2466</v>
      </c>
      <c r="Z8845" s="4" t="s">
        <v>207</v>
      </c>
      <c r="AA8845" s="4" t="s">
        <v>207</v>
      </c>
      <c r="AB8845" s="4" t="s">
        <v>20034</v>
      </c>
      <c r="AC8845" s="4" t="s">
        <v>553</v>
      </c>
      <c r="AD8845" s="4" t="s">
        <v>16</v>
      </c>
      <c r="AE8845" s="4" t="s">
        <v>68296</v>
      </c>
      <c r="AF8845" s="4" t="s">
        <v>11815</v>
      </c>
      <c r="AG8845" s="4" t="s">
        <v>212</v>
      </c>
      <c r="AH8845" s="4" t="s">
        <v>213</v>
      </c>
      <c r="AI8845">
        <v>4</v>
      </c>
      <c r="AJ8845" s="4" t="s">
        <v>16</v>
      </c>
      <c r="AK8845" s="4" t="s">
        <v>235</v>
      </c>
      <c r="AL8845">
        <v>2</v>
      </c>
      <c r="AM8845">
        <v>2</v>
      </c>
      <c r="AN8845" s="4" t="s">
        <v>68297</v>
      </c>
      <c r="AO8845" s="4">
        <v>2750</v>
      </c>
      <c r="AP8845">
        <v>2</v>
      </c>
      <c r="AQ8845">
        <v>365</v>
      </c>
      <c r="AR8845">
        <v>2</v>
      </c>
      <c r="AS8845">
        <v>3</v>
      </c>
      <c r="AT8845">
        <v>365</v>
      </c>
      <c r="AU8845">
        <v>365</v>
      </c>
      <c r="AV8845" s="4" t="s">
        <v>329</v>
      </c>
      <c r="AW8845" s="4" t="s">
        <v>130</v>
      </c>
      <c r="AX8845" s="4" t="s">
        <v>16</v>
      </c>
      <c r="AY8845" s="4" t="s">
        <v>207</v>
      </c>
      <c r="AZ8845">
        <v>5</v>
      </c>
      <c r="BA8845">
        <v>5</v>
      </c>
      <c r="BB8845">
        <v>5</v>
      </c>
      <c r="BC8845">
        <v>5</v>
      </c>
      <c r="BD8845" s="5">
        <v>45186</v>
      </c>
      <c r="BE8845">
        <v>0</v>
      </c>
      <c r="BF8845">
        <v>0</v>
      </c>
      <c r="BG8845">
        <v>0</v>
      </c>
      <c r="BH8845" s="5"/>
      <c r="BI8845" s="5"/>
      <c r="BJ8845" s="4" t="s">
        <v>16</v>
      </c>
      <c r="BK8845" s="4" t="s">
        <v>16</v>
      </c>
      <c r="BL8845" s="4" t="s">
        <v>16</v>
      </c>
      <c r="BM8845" s="4" t="s">
        <v>16</v>
      </c>
      <c r="BN8845" s="4" t="s">
        <v>16</v>
      </c>
      <c r="BO8845" s="4" t="s">
        <v>16</v>
      </c>
      <c r="BP8845" s="4" t="s">
        <v>16</v>
      </c>
      <c r="BQ8845" s="4" t="s">
        <v>16</v>
      </c>
      <c r="BR8845" s="4" t="s">
        <v>203</v>
      </c>
      <c r="BS8845">
        <v>3</v>
      </c>
      <c r="BT8845">
        <v>1</v>
      </c>
      <c r="BU8845">
        <v>2</v>
      </c>
      <c r="BV8845">
        <v>0</v>
      </c>
      <c r="BW8845" s="4" t="s">
        <v>16</v>
      </c>
    </row>
    <row r="8846" spans="1:75" x14ac:dyDescent="0.3">
      <c r="A8846">
        <v>9.7279807847715942E+17</v>
      </c>
      <c r="B8846" s="4" t="s">
        <v>68298</v>
      </c>
      <c r="C8846">
        <v>20230917033704</v>
      </c>
      <c r="D8846" s="5">
        <v>45186</v>
      </c>
      <c r="E8846" s="4" t="s">
        <v>219</v>
      </c>
      <c r="F8846" s="4" t="s">
        <v>63438</v>
      </c>
      <c r="G8846" s="4" t="s">
        <v>68299</v>
      </c>
      <c r="H8846" s="4" t="s">
        <v>16</v>
      </c>
      <c r="I8846" s="4" t="s">
        <v>68300</v>
      </c>
      <c r="J8846">
        <v>533037600</v>
      </c>
      <c r="K8846" s="4" t="s">
        <v>67614</v>
      </c>
      <c r="L8846" s="4" t="s">
        <v>67615</v>
      </c>
      <c r="M8846" s="5">
        <v>45159</v>
      </c>
      <c r="N8846" s="4" t="s">
        <v>16</v>
      </c>
      <c r="O8846" s="4" t="s">
        <v>16</v>
      </c>
      <c r="P8846" s="4" t="s">
        <v>227</v>
      </c>
      <c r="Q8846" s="4" t="s">
        <v>228</v>
      </c>
      <c r="R8846" s="4" t="s">
        <v>228</v>
      </c>
      <c r="S8846" s="4" t="s">
        <v>203</v>
      </c>
      <c r="T8846" s="4" t="s">
        <v>67616</v>
      </c>
      <c r="U8846" s="4" t="s">
        <v>67617</v>
      </c>
      <c r="V8846" s="4" t="s">
        <v>472</v>
      </c>
      <c r="W8846">
        <v>4</v>
      </c>
      <c r="X8846">
        <v>4</v>
      </c>
      <c r="Y8846" s="4" t="s">
        <v>206</v>
      </c>
      <c r="Z8846" s="4" t="s">
        <v>207</v>
      </c>
      <c r="AA8846" s="4" t="s">
        <v>207</v>
      </c>
      <c r="AB8846" s="4" t="s">
        <v>16</v>
      </c>
      <c r="AC8846" s="4" t="s">
        <v>473</v>
      </c>
      <c r="AD8846" s="4" t="s">
        <v>16</v>
      </c>
      <c r="AE8846" s="4" t="s">
        <v>68301</v>
      </c>
      <c r="AF8846" s="4" t="s">
        <v>68302</v>
      </c>
      <c r="AG8846" s="4" t="s">
        <v>212</v>
      </c>
      <c r="AH8846" s="4" t="s">
        <v>213</v>
      </c>
      <c r="AI8846">
        <v>3</v>
      </c>
      <c r="AJ8846" s="4" t="s">
        <v>16</v>
      </c>
      <c r="AK8846" s="4" t="s">
        <v>214</v>
      </c>
      <c r="AL8846">
        <v>1</v>
      </c>
      <c r="AM8846">
        <v>3</v>
      </c>
      <c r="AN8846" s="4" t="s">
        <v>68303</v>
      </c>
      <c r="AO8846" s="4">
        <v>1500</v>
      </c>
      <c r="AP8846">
        <v>2</v>
      </c>
      <c r="AQ8846">
        <v>365</v>
      </c>
      <c r="AR8846">
        <v>2</v>
      </c>
      <c r="AS8846">
        <v>2</v>
      </c>
      <c r="AT8846">
        <v>365</v>
      </c>
      <c r="AU8846">
        <v>365</v>
      </c>
      <c r="AV8846" s="4" t="s">
        <v>329</v>
      </c>
      <c r="AW8846" s="4" t="s">
        <v>130</v>
      </c>
      <c r="AX8846" s="4" t="s">
        <v>16</v>
      </c>
      <c r="AY8846" s="4" t="s">
        <v>207</v>
      </c>
      <c r="AZ8846">
        <v>16</v>
      </c>
      <c r="BA8846">
        <v>46</v>
      </c>
      <c r="BB8846">
        <v>60</v>
      </c>
      <c r="BC8846">
        <v>60</v>
      </c>
      <c r="BD8846" s="5">
        <v>45186</v>
      </c>
      <c r="BE8846">
        <v>0</v>
      </c>
      <c r="BF8846">
        <v>0</v>
      </c>
      <c r="BG8846">
        <v>0</v>
      </c>
      <c r="BH8846" s="5"/>
      <c r="BI8846" s="5"/>
      <c r="BJ8846" s="4" t="s">
        <v>16</v>
      </c>
      <c r="BK8846" s="4" t="s">
        <v>16</v>
      </c>
      <c r="BL8846" s="4" t="s">
        <v>16</v>
      </c>
      <c r="BM8846" s="4" t="s">
        <v>16</v>
      </c>
      <c r="BN8846" s="4" t="s">
        <v>16</v>
      </c>
      <c r="BO8846" s="4" t="s">
        <v>16</v>
      </c>
      <c r="BP8846" s="4" t="s">
        <v>16</v>
      </c>
      <c r="BQ8846" s="4" t="s">
        <v>16</v>
      </c>
      <c r="BR8846" s="4" t="s">
        <v>207</v>
      </c>
      <c r="BS8846">
        <v>4</v>
      </c>
      <c r="BT8846">
        <v>4</v>
      </c>
      <c r="BU8846">
        <v>0</v>
      </c>
      <c r="BV8846">
        <v>0</v>
      </c>
      <c r="BW8846" s="4" t="s">
        <v>16</v>
      </c>
    </row>
    <row r="8847" spans="1:75" x14ac:dyDescent="0.3">
      <c r="A8847">
        <v>9.7296164863241626E+17</v>
      </c>
      <c r="B8847" s="4" t="s">
        <v>68304</v>
      </c>
      <c r="C8847">
        <v>20230917033704</v>
      </c>
      <c r="D8847" s="5">
        <v>45186</v>
      </c>
      <c r="E8847" s="4" t="s">
        <v>219</v>
      </c>
      <c r="F8847" s="4" t="s">
        <v>68305</v>
      </c>
      <c r="G8847" s="4" t="s">
        <v>68306</v>
      </c>
      <c r="H8847" s="4" t="s">
        <v>56330</v>
      </c>
      <c r="I8847" s="4" t="s">
        <v>68307</v>
      </c>
      <c r="J8847">
        <v>523430409</v>
      </c>
      <c r="K8847" s="4" t="s">
        <v>64780</v>
      </c>
      <c r="L8847" s="4" t="s">
        <v>54047</v>
      </c>
      <c r="M8847" s="5">
        <v>45110</v>
      </c>
      <c r="N8847" s="4" t="s">
        <v>208</v>
      </c>
      <c r="O8847" s="4" t="s">
        <v>64781</v>
      </c>
      <c r="P8847" s="4" t="s">
        <v>227</v>
      </c>
      <c r="Q8847" s="4" t="s">
        <v>4681</v>
      </c>
      <c r="R8847" s="4" t="s">
        <v>228</v>
      </c>
      <c r="S8847" s="4" t="s">
        <v>203</v>
      </c>
      <c r="T8847" s="4" t="s">
        <v>64782</v>
      </c>
      <c r="U8847" s="4" t="s">
        <v>64783</v>
      </c>
      <c r="V8847" s="4" t="s">
        <v>4696</v>
      </c>
      <c r="W8847">
        <v>9</v>
      </c>
      <c r="X8847">
        <v>10</v>
      </c>
      <c r="Y8847" s="4" t="s">
        <v>2466</v>
      </c>
      <c r="Z8847" s="4" t="s">
        <v>207</v>
      </c>
      <c r="AA8847" s="4" t="s">
        <v>207</v>
      </c>
      <c r="AB8847" s="4" t="s">
        <v>20527</v>
      </c>
      <c r="AC8847" s="4" t="s">
        <v>590</v>
      </c>
      <c r="AD8847" s="4" t="s">
        <v>16</v>
      </c>
      <c r="AE8847" s="4" t="s">
        <v>14247</v>
      </c>
      <c r="AF8847" s="4" t="s">
        <v>68308</v>
      </c>
      <c r="AG8847" s="4" t="s">
        <v>212</v>
      </c>
      <c r="AH8847" s="4" t="s">
        <v>213</v>
      </c>
      <c r="AI8847">
        <v>10</v>
      </c>
      <c r="AJ8847" s="4" t="s">
        <v>16</v>
      </c>
      <c r="AK8847" s="4" t="s">
        <v>1894</v>
      </c>
      <c r="AL8847">
        <v>3</v>
      </c>
      <c r="AM8847">
        <v>5</v>
      </c>
      <c r="AN8847" s="4" t="s">
        <v>68309</v>
      </c>
      <c r="AO8847" s="4">
        <v>8442</v>
      </c>
      <c r="AP8847">
        <v>1</v>
      </c>
      <c r="AQ8847">
        <v>365</v>
      </c>
      <c r="AR8847">
        <v>1</v>
      </c>
      <c r="AS8847">
        <v>5</v>
      </c>
      <c r="AT8847">
        <v>365</v>
      </c>
      <c r="AU8847">
        <v>365</v>
      </c>
      <c r="AV8847" s="4" t="s">
        <v>426</v>
      </c>
      <c r="AW8847" s="4" t="s">
        <v>130</v>
      </c>
      <c r="AX8847" s="4" t="s">
        <v>16</v>
      </c>
      <c r="AY8847" s="4" t="s">
        <v>207</v>
      </c>
      <c r="AZ8847">
        <v>25</v>
      </c>
      <c r="BA8847">
        <v>48</v>
      </c>
      <c r="BB8847">
        <v>73</v>
      </c>
      <c r="BC8847">
        <v>253</v>
      </c>
      <c r="BD8847" s="5">
        <v>45186</v>
      </c>
      <c r="BE8847">
        <v>0</v>
      </c>
      <c r="BF8847">
        <v>0</v>
      </c>
      <c r="BG8847">
        <v>0</v>
      </c>
      <c r="BH8847" s="5"/>
      <c r="BI8847" s="5"/>
      <c r="BJ8847" s="4" t="s">
        <v>16</v>
      </c>
      <c r="BK8847" s="4" t="s">
        <v>16</v>
      </c>
      <c r="BL8847" s="4" t="s">
        <v>16</v>
      </c>
      <c r="BM8847" s="4" t="s">
        <v>16</v>
      </c>
      <c r="BN8847" s="4" t="s">
        <v>16</v>
      </c>
      <c r="BO8847" s="4" t="s">
        <v>16</v>
      </c>
      <c r="BP8847" s="4" t="s">
        <v>16</v>
      </c>
      <c r="BQ8847" s="4" t="s">
        <v>16</v>
      </c>
      <c r="BR8847" s="4" t="s">
        <v>207</v>
      </c>
      <c r="BS8847">
        <v>9</v>
      </c>
      <c r="BT8847">
        <v>9</v>
      </c>
      <c r="BU8847">
        <v>0</v>
      </c>
      <c r="BV8847">
        <v>0</v>
      </c>
      <c r="BW8847" s="4" t="s">
        <v>16</v>
      </c>
    </row>
    <row r="8848" spans="1:75" x14ac:dyDescent="0.3">
      <c r="A8848">
        <v>9.7296725933406835E+17</v>
      </c>
      <c r="B8848" s="4" t="s">
        <v>68310</v>
      </c>
      <c r="C8848">
        <v>20230917033704</v>
      </c>
      <c r="D8848" s="5">
        <v>45186</v>
      </c>
      <c r="E8848" s="4" t="s">
        <v>219</v>
      </c>
      <c r="F8848" s="4" t="s">
        <v>68311</v>
      </c>
      <c r="G8848" s="4" t="s">
        <v>68312</v>
      </c>
      <c r="H8848" s="4" t="s">
        <v>16</v>
      </c>
      <c r="I8848" s="4" t="s">
        <v>68313</v>
      </c>
      <c r="J8848">
        <v>469609332</v>
      </c>
      <c r="K8848" s="4" t="s">
        <v>68314</v>
      </c>
      <c r="L8848" s="4" t="s">
        <v>2374</v>
      </c>
      <c r="M8848" s="5">
        <v>44757</v>
      </c>
      <c r="N8848" s="4" t="s">
        <v>16</v>
      </c>
      <c r="O8848" s="4" t="s">
        <v>16</v>
      </c>
      <c r="P8848" s="4" t="s">
        <v>202</v>
      </c>
      <c r="Q8848" s="4" t="s">
        <v>202</v>
      </c>
      <c r="R8848" s="4" t="s">
        <v>202</v>
      </c>
      <c r="S8848" s="4" t="s">
        <v>203</v>
      </c>
      <c r="T8848" s="4" t="s">
        <v>68315</v>
      </c>
      <c r="U8848" s="4" t="s">
        <v>68316</v>
      </c>
      <c r="V8848" s="4" t="s">
        <v>472</v>
      </c>
      <c r="W8848">
        <v>1</v>
      </c>
      <c r="X8848">
        <v>1</v>
      </c>
      <c r="Y8848" s="4" t="s">
        <v>2466</v>
      </c>
      <c r="Z8848" s="4" t="s">
        <v>207</v>
      </c>
      <c r="AA8848" s="4" t="s">
        <v>207</v>
      </c>
      <c r="AB8848" s="4" t="s">
        <v>16</v>
      </c>
      <c r="AC8848" s="4" t="s">
        <v>473</v>
      </c>
      <c r="AD8848" s="4" t="s">
        <v>16</v>
      </c>
      <c r="AE8848" s="4" t="s">
        <v>68317</v>
      </c>
      <c r="AF8848" s="4" t="s">
        <v>68318</v>
      </c>
      <c r="AG8848" s="4" t="s">
        <v>517</v>
      </c>
      <c r="AH8848" s="4" t="s">
        <v>213</v>
      </c>
      <c r="AI8848">
        <v>2</v>
      </c>
      <c r="AJ8848" s="4" t="s">
        <v>16</v>
      </c>
      <c r="AK8848" s="4" t="s">
        <v>235</v>
      </c>
      <c r="AL8848">
        <v>1</v>
      </c>
      <c r="AM8848">
        <v>2</v>
      </c>
      <c r="AN8848" s="4" t="s">
        <v>68319</v>
      </c>
      <c r="AO8848" s="4">
        <v>880</v>
      </c>
      <c r="AP8848">
        <v>28</v>
      </c>
      <c r="AQ8848">
        <v>1125</v>
      </c>
      <c r="AR8848">
        <v>28</v>
      </c>
      <c r="AS8848">
        <v>28</v>
      </c>
      <c r="AT8848">
        <v>1125</v>
      </c>
      <c r="AU8848">
        <v>1125</v>
      </c>
      <c r="AV8848" s="4" t="s">
        <v>1286</v>
      </c>
      <c r="AW8848" s="4" t="s">
        <v>275</v>
      </c>
      <c r="AX8848" s="4" t="s">
        <v>16</v>
      </c>
      <c r="AY8848" s="4" t="s">
        <v>207</v>
      </c>
      <c r="AZ8848">
        <v>0</v>
      </c>
      <c r="BA8848">
        <v>0</v>
      </c>
      <c r="BB8848">
        <v>15</v>
      </c>
      <c r="BC8848">
        <v>195</v>
      </c>
      <c r="BD8848" s="5">
        <v>45186</v>
      </c>
      <c r="BE8848">
        <v>0</v>
      </c>
      <c r="BF8848">
        <v>0</v>
      </c>
      <c r="BG8848">
        <v>0</v>
      </c>
      <c r="BH8848" s="5"/>
      <c r="BI8848" s="5"/>
      <c r="BJ8848" s="4" t="s">
        <v>16</v>
      </c>
      <c r="BK8848" s="4" t="s">
        <v>16</v>
      </c>
      <c r="BL8848" s="4" t="s">
        <v>16</v>
      </c>
      <c r="BM8848" s="4" t="s">
        <v>16</v>
      </c>
      <c r="BN8848" s="4" t="s">
        <v>16</v>
      </c>
      <c r="BO8848" s="4" t="s">
        <v>16</v>
      </c>
      <c r="BP8848" s="4" t="s">
        <v>16</v>
      </c>
      <c r="BQ8848" s="4" t="s">
        <v>16</v>
      </c>
      <c r="BR8848" s="4" t="s">
        <v>207</v>
      </c>
      <c r="BS8848">
        <v>1</v>
      </c>
      <c r="BT8848">
        <v>1</v>
      </c>
      <c r="BU8848">
        <v>0</v>
      </c>
      <c r="BV8848">
        <v>0</v>
      </c>
      <c r="BW8848" s="4" t="s">
        <v>16</v>
      </c>
    </row>
    <row r="8849" spans="1:75" x14ac:dyDescent="0.3">
      <c r="A8849">
        <v>9.729943212237577E+17</v>
      </c>
      <c r="B8849" s="4" t="s">
        <v>68320</v>
      </c>
      <c r="C8849">
        <v>20230917033704</v>
      </c>
      <c r="D8849" s="5">
        <v>45186</v>
      </c>
      <c r="E8849" s="4" t="s">
        <v>219</v>
      </c>
      <c r="F8849" s="4" t="s">
        <v>68305</v>
      </c>
      <c r="G8849" s="4" t="s">
        <v>68321</v>
      </c>
      <c r="H8849" s="4" t="s">
        <v>16</v>
      </c>
      <c r="I8849" s="4" t="s">
        <v>68322</v>
      </c>
      <c r="J8849">
        <v>488952620</v>
      </c>
      <c r="K8849" s="4" t="s">
        <v>53774</v>
      </c>
      <c r="L8849" s="4" t="s">
        <v>1408</v>
      </c>
      <c r="M8849" s="5">
        <v>44889</v>
      </c>
      <c r="N8849" s="4" t="s">
        <v>208</v>
      </c>
      <c r="O8849" s="4" t="s">
        <v>53775</v>
      </c>
      <c r="P8849" s="4" t="s">
        <v>227</v>
      </c>
      <c r="Q8849" s="4" t="s">
        <v>228</v>
      </c>
      <c r="R8849" s="4" t="s">
        <v>228</v>
      </c>
      <c r="S8849" s="4" t="s">
        <v>203</v>
      </c>
      <c r="T8849" s="4" t="s">
        <v>53776</v>
      </c>
      <c r="U8849" s="4" t="s">
        <v>53777</v>
      </c>
      <c r="V8849" s="4" t="s">
        <v>53778</v>
      </c>
      <c r="W8849">
        <v>9</v>
      </c>
      <c r="X8849">
        <v>11</v>
      </c>
      <c r="Y8849" s="4" t="s">
        <v>2466</v>
      </c>
      <c r="Z8849" s="4" t="s">
        <v>207</v>
      </c>
      <c r="AA8849" s="4" t="s">
        <v>207</v>
      </c>
      <c r="AB8849" s="4" t="s">
        <v>16</v>
      </c>
      <c r="AC8849" s="4" t="s">
        <v>590</v>
      </c>
      <c r="AD8849" s="4" t="s">
        <v>16</v>
      </c>
      <c r="AE8849" s="4" t="s">
        <v>68323</v>
      </c>
      <c r="AF8849" s="4" t="s">
        <v>68324</v>
      </c>
      <c r="AG8849" s="4" t="s">
        <v>212</v>
      </c>
      <c r="AH8849" s="4" t="s">
        <v>213</v>
      </c>
      <c r="AI8849">
        <v>10</v>
      </c>
      <c r="AJ8849" s="4" t="s">
        <v>16</v>
      </c>
      <c r="AK8849" s="4" t="s">
        <v>1894</v>
      </c>
      <c r="AL8849">
        <v>3</v>
      </c>
      <c r="AM8849">
        <v>5</v>
      </c>
      <c r="AN8849" s="4" t="s">
        <v>68309</v>
      </c>
      <c r="AO8849" s="4">
        <v>8040</v>
      </c>
      <c r="AP8849">
        <v>2</v>
      </c>
      <c r="AQ8849">
        <v>365</v>
      </c>
      <c r="AR8849">
        <v>1</v>
      </c>
      <c r="AS8849">
        <v>5</v>
      </c>
      <c r="AT8849">
        <v>365</v>
      </c>
      <c r="AU8849">
        <v>365</v>
      </c>
      <c r="AV8849" s="4" t="s">
        <v>426</v>
      </c>
      <c r="AW8849" s="4" t="s">
        <v>130</v>
      </c>
      <c r="AX8849" s="4" t="s">
        <v>16</v>
      </c>
      <c r="AY8849" s="4" t="s">
        <v>207</v>
      </c>
      <c r="AZ8849">
        <v>18</v>
      </c>
      <c r="BA8849">
        <v>41</v>
      </c>
      <c r="BB8849">
        <v>66</v>
      </c>
      <c r="BC8849">
        <v>246</v>
      </c>
      <c r="BD8849" s="5">
        <v>45186</v>
      </c>
      <c r="BE8849">
        <v>0</v>
      </c>
      <c r="BF8849">
        <v>0</v>
      </c>
      <c r="BG8849">
        <v>0</v>
      </c>
      <c r="BH8849" s="5"/>
      <c r="BI8849" s="5"/>
      <c r="BJ8849" s="4" t="s">
        <v>16</v>
      </c>
      <c r="BK8849" s="4" t="s">
        <v>16</v>
      </c>
      <c r="BL8849" s="4" t="s">
        <v>16</v>
      </c>
      <c r="BM8849" s="4" t="s">
        <v>16</v>
      </c>
      <c r="BN8849" s="4" t="s">
        <v>16</v>
      </c>
      <c r="BO8849" s="4" t="s">
        <v>16</v>
      </c>
      <c r="BP8849" s="4" t="s">
        <v>16</v>
      </c>
      <c r="BQ8849" s="4" t="s">
        <v>16</v>
      </c>
      <c r="BR8849" s="4" t="s">
        <v>207</v>
      </c>
      <c r="BS8849">
        <v>9</v>
      </c>
      <c r="BT8849">
        <v>9</v>
      </c>
      <c r="BU8849">
        <v>0</v>
      </c>
      <c r="BV8849">
        <v>0</v>
      </c>
      <c r="BW8849" s="4" t="s">
        <v>16</v>
      </c>
    </row>
    <row r="8850" spans="1:75" x14ac:dyDescent="0.3">
      <c r="A8850">
        <v>9.7301112213388659E+17</v>
      </c>
      <c r="B8850" s="4" t="s">
        <v>68325</v>
      </c>
      <c r="C8850">
        <v>20230917033704</v>
      </c>
      <c r="D8850" s="5">
        <v>45186</v>
      </c>
      <c r="E8850" s="4" t="s">
        <v>219</v>
      </c>
      <c r="F8850" s="4" t="s">
        <v>68305</v>
      </c>
      <c r="G8850" s="4" t="s">
        <v>54384</v>
      </c>
      <c r="H8850" s="4" t="s">
        <v>16</v>
      </c>
      <c r="I8850" s="4" t="s">
        <v>68326</v>
      </c>
      <c r="J8850">
        <v>526458236</v>
      </c>
      <c r="K8850" s="4" t="s">
        <v>65289</v>
      </c>
      <c r="L8850" s="4" t="s">
        <v>65290</v>
      </c>
      <c r="M8850" s="5">
        <v>45125</v>
      </c>
      <c r="N8850" s="4" t="s">
        <v>208</v>
      </c>
      <c r="O8850" s="4" t="s">
        <v>65291</v>
      </c>
      <c r="P8850" s="4" t="s">
        <v>227</v>
      </c>
      <c r="Q8850" s="4" t="s">
        <v>699</v>
      </c>
      <c r="R8850" s="4" t="s">
        <v>419</v>
      </c>
      <c r="S8850" s="4" t="s">
        <v>203</v>
      </c>
      <c r="T8850" s="4" t="s">
        <v>65292</v>
      </c>
      <c r="U8850" s="4" t="s">
        <v>65293</v>
      </c>
      <c r="V8850" s="4" t="s">
        <v>4696</v>
      </c>
      <c r="W8850">
        <v>9</v>
      </c>
      <c r="X8850">
        <v>9</v>
      </c>
      <c r="Y8850" s="4" t="s">
        <v>2466</v>
      </c>
      <c r="Z8850" s="4" t="s">
        <v>207</v>
      </c>
      <c r="AA8850" s="4" t="s">
        <v>207</v>
      </c>
      <c r="AB8850" s="4" t="s">
        <v>16</v>
      </c>
      <c r="AC8850" s="4" t="s">
        <v>590</v>
      </c>
      <c r="AD8850" s="4" t="s">
        <v>16</v>
      </c>
      <c r="AE8850" s="4" t="s">
        <v>22436</v>
      </c>
      <c r="AF8850" s="4" t="s">
        <v>68327</v>
      </c>
      <c r="AG8850" s="4" t="s">
        <v>212</v>
      </c>
      <c r="AH8850" s="4" t="s">
        <v>213</v>
      </c>
      <c r="AI8850">
        <v>10</v>
      </c>
      <c r="AJ8850" s="4" t="s">
        <v>16</v>
      </c>
      <c r="AK8850" s="4" t="s">
        <v>1894</v>
      </c>
      <c r="AL8850">
        <v>3</v>
      </c>
      <c r="AM8850">
        <v>5</v>
      </c>
      <c r="AN8850" s="4" t="s">
        <v>68309</v>
      </c>
      <c r="AO8850" s="4">
        <v>7738</v>
      </c>
      <c r="AP8850">
        <v>2</v>
      </c>
      <c r="AQ8850">
        <v>365</v>
      </c>
      <c r="AR8850">
        <v>1</v>
      </c>
      <c r="AS8850">
        <v>5</v>
      </c>
      <c r="AT8850">
        <v>365</v>
      </c>
      <c r="AU8850">
        <v>365</v>
      </c>
      <c r="AV8850" s="4" t="s">
        <v>426</v>
      </c>
      <c r="AW8850" s="4" t="s">
        <v>130</v>
      </c>
      <c r="AX8850" s="4" t="s">
        <v>16</v>
      </c>
      <c r="AY8850" s="4" t="s">
        <v>207</v>
      </c>
      <c r="AZ8850">
        <v>25</v>
      </c>
      <c r="BA8850">
        <v>48</v>
      </c>
      <c r="BB8850">
        <v>73</v>
      </c>
      <c r="BC8850">
        <v>253</v>
      </c>
      <c r="BD8850" s="5">
        <v>45186</v>
      </c>
      <c r="BE8850">
        <v>1</v>
      </c>
      <c r="BF8850">
        <v>1</v>
      </c>
      <c r="BG8850">
        <v>1</v>
      </c>
      <c r="BH8850" s="5">
        <v>45181</v>
      </c>
      <c r="BI8850" s="5">
        <v>45181</v>
      </c>
      <c r="BJ8850" s="4" t="s">
        <v>149</v>
      </c>
      <c r="BK8850" s="4" t="s">
        <v>149</v>
      </c>
      <c r="BL8850" s="4" t="s">
        <v>149</v>
      </c>
      <c r="BM8850" s="4" t="s">
        <v>149</v>
      </c>
      <c r="BN8850" s="4" t="s">
        <v>149</v>
      </c>
      <c r="BO8850" s="4" t="s">
        <v>149</v>
      </c>
      <c r="BP8850" s="4" t="s">
        <v>149</v>
      </c>
      <c r="BQ8850" s="4" t="s">
        <v>16</v>
      </c>
      <c r="BR8850" s="4" t="s">
        <v>207</v>
      </c>
      <c r="BS8850">
        <v>9</v>
      </c>
      <c r="BT8850">
        <v>9</v>
      </c>
      <c r="BU8850">
        <v>0</v>
      </c>
      <c r="BV8850">
        <v>0</v>
      </c>
      <c r="BW8850" s="4" t="s">
        <v>7111</v>
      </c>
    </row>
    <row r="8851" spans="1:75" x14ac:dyDescent="0.3">
      <c r="A8851">
        <v>9.7301614202338368E+17</v>
      </c>
      <c r="B8851" s="4" t="s">
        <v>68328</v>
      </c>
      <c r="C8851">
        <v>20230917033704</v>
      </c>
      <c r="D8851" s="5">
        <v>45186</v>
      </c>
      <c r="E8851" s="4" t="s">
        <v>219</v>
      </c>
      <c r="F8851" s="4" t="s">
        <v>68329</v>
      </c>
      <c r="G8851" s="4" t="s">
        <v>68330</v>
      </c>
      <c r="H8851" s="4" t="s">
        <v>16</v>
      </c>
      <c r="I8851" s="4" t="s">
        <v>68082</v>
      </c>
      <c r="J8851">
        <v>276010670</v>
      </c>
      <c r="K8851" s="4" t="s">
        <v>68083</v>
      </c>
      <c r="L8851" s="4" t="s">
        <v>68084</v>
      </c>
      <c r="M8851" s="5">
        <v>43660</v>
      </c>
      <c r="N8851" s="4" t="s">
        <v>16</v>
      </c>
      <c r="O8851" s="4" t="s">
        <v>16</v>
      </c>
      <c r="P8851" s="4" t="s">
        <v>227</v>
      </c>
      <c r="Q8851" s="4" t="s">
        <v>228</v>
      </c>
      <c r="R8851" s="4" t="s">
        <v>228</v>
      </c>
      <c r="S8851" s="4" t="s">
        <v>203</v>
      </c>
      <c r="T8851" s="4" t="s">
        <v>68085</v>
      </c>
      <c r="U8851" s="4" t="s">
        <v>68086</v>
      </c>
      <c r="V8851" s="4" t="s">
        <v>10113</v>
      </c>
      <c r="W8851">
        <v>5</v>
      </c>
      <c r="X8851">
        <v>6</v>
      </c>
      <c r="Y8851" s="4" t="s">
        <v>206</v>
      </c>
      <c r="Z8851" s="4" t="s">
        <v>207</v>
      </c>
      <c r="AA8851" s="4" t="s">
        <v>207</v>
      </c>
      <c r="AB8851" s="4" t="s">
        <v>16</v>
      </c>
      <c r="AC8851" s="4" t="s">
        <v>1396</v>
      </c>
      <c r="AD8851" s="4" t="s">
        <v>16</v>
      </c>
      <c r="AE8851" s="4" t="s">
        <v>68331</v>
      </c>
      <c r="AF8851" s="4" t="s">
        <v>68332</v>
      </c>
      <c r="AG8851" s="4" t="s">
        <v>4427</v>
      </c>
      <c r="AH8851" s="4" t="s">
        <v>477</v>
      </c>
      <c r="AI8851">
        <v>7</v>
      </c>
      <c r="AJ8851" s="4" t="s">
        <v>16</v>
      </c>
      <c r="AK8851" s="4" t="s">
        <v>1226</v>
      </c>
      <c r="AL8851">
        <v>1</v>
      </c>
      <c r="AM8851">
        <v>1</v>
      </c>
      <c r="AN8851" s="4" t="s">
        <v>68226</v>
      </c>
      <c r="AO8851" s="4">
        <v>807</v>
      </c>
      <c r="AP8851">
        <v>1</v>
      </c>
      <c r="AQ8851">
        <v>365</v>
      </c>
      <c r="AR8851">
        <v>1</v>
      </c>
      <c r="AS8851">
        <v>1</v>
      </c>
      <c r="AT8851">
        <v>365</v>
      </c>
      <c r="AU8851">
        <v>365</v>
      </c>
      <c r="AV8851" s="4" t="s">
        <v>72</v>
      </c>
      <c r="AW8851" s="4" t="s">
        <v>130</v>
      </c>
      <c r="AX8851" s="4" t="s">
        <v>16</v>
      </c>
      <c r="AY8851" s="4" t="s">
        <v>207</v>
      </c>
      <c r="AZ8851">
        <v>19</v>
      </c>
      <c r="BA8851">
        <v>49</v>
      </c>
      <c r="BB8851">
        <v>79</v>
      </c>
      <c r="BC8851">
        <v>259</v>
      </c>
      <c r="BD8851" s="5">
        <v>45186</v>
      </c>
      <c r="BE8851">
        <v>1</v>
      </c>
      <c r="BF8851">
        <v>1</v>
      </c>
      <c r="BG8851">
        <v>1</v>
      </c>
      <c r="BH8851" s="5">
        <v>45177</v>
      </c>
      <c r="BI8851" s="5">
        <v>45177</v>
      </c>
      <c r="BJ8851" s="4" t="s">
        <v>149</v>
      </c>
      <c r="BK8851" s="4" t="s">
        <v>149</v>
      </c>
      <c r="BL8851" s="4" t="s">
        <v>149</v>
      </c>
      <c r="BM8851" s="4" t="s">
        <v>149</v>
      </c>
      <c r="BN8851" s="4" t="s">
        <v>149</v>
      </c>
      <c r="BO8851" s="4" t="s">
        <v>149</v>
      </c>
      <c r="BP8851" s="4" t="s">
        <v>149</v>
      </c>
      <c r="BQ8851" s="4" t="s">
        <v>16</v>
      </c>
      <c r="BR8851" s="4" t="s">
        <v>207</v>
      </c>
      <c r="BS8851">
        <v>5</v>
      </c>
      <c r="BT8851">
        <v>0</v>
      </c>
      <c r="BU8851">
        <v>5</v>
      </c>
      <c r="BV8851">
        <v>0</v>
      </c>
      <c r="BW8851" s="4" t="s">
        <v>7111</v>
      </c>
    </row>
    <row r="8852" spans="1:75" x14ac:dyDescent="0.3">
      <c r="A8852">
        <v>9.7304485573193805E+17</v>
      </c>
      <c r="B8852" s="4" t="s">
        <v>68333</v>
      </c>
      <c r="C8852">
        <v>20230917033704</v>
      </c>
      <c r="D8852" s="5">
        <v>45186</v>
      </c>
      <c r="E8852" s="4" t="s">
        <v>219</v>
      </c>
      <c r="F8852" s="4" t="s">
        <v>68334</v>
      </c>
      <c r="G8852" s="4" t="s">
        <v>45716</v>
      </c>
      <c r="H8852" s="4" t="s">
        <v>16</v>
      </c>
      <c r="I8852" s="4" t="s">
        <v>68335</v>
      </c>
      <c r="J8852">
        <v>503537432</v>
      </c>
      <c r="K8852" s="4" t="s">
        <v>63681</v>
      </c>
      <c r="L8852" s="4" t="s">
        <v>7229</v>
      </c>
      <c r="M8852" s="5">
        <v>44987</v>
      </c>
      <c r="N8852" s="4" t="s">
        <v>16</v>
      </c>
      <c r="O8852" s="4" t="s">
        <v>16</v>
      </c>
      <c r="P8852" s="4" t="s">
        <v>227</v>
      </c>
      <c r="Q8852" s="4" t="s">
        <v>569</v>
      </c>
      <c r="R8852" s="4" t="s">
        <v>228</v>
      </c>
      <c r="S8852" s="4" t="s">
        <v>203</v>
      </c>
      <c r="T8852" s="4" t="s">
        <v>63682</v>
      </c>
      <c r="U8852" s="4" t="s">
        <v>63683</v>
      </c>
      <c r="V8852" s="4" t="s">
        <v>1004</v>
      </c>
      <c r="W8852">
        <v>10</v>
      </c>
      <c r="X8852">
        <v>26</v>
      </c>
      <c r="Y8852" s="4" t="s">
        <v>206</v>
      </c>
      <c r="Z8852" s="4" t="s">
        <v>207</v>
      </c>
      <c r="AA8852" s="4" t="s">
        <v>207</v>
      </c>
      <c r="AB8852" s="4" t="s">
        <v>16</v>
      </c>
      <c r="AC8852" s="4" t="s">
        <v>325</v>
      </c>
      <c r="AD8852" s="4" t="s">
        <v>16</v>
      </c>
      <c r="AE8852" s="4" t="s">
        <v>19386</v>
      </c>
      <c r="AF8852" s="4" t="s">
        <v>68336</v>
      </c>
      <c r="AG8852" s="4" t="s">
        <v>476</v>
      </c>
      <c r="AH8852" s="4" t="s">
        <v>477</v>
      </c>
      <c r="AI8852">
        <v>2</v>
      </c>
      <c r="AJ8852" s="4" t="s">
        <v>16</v>
      </c>
      <c r="AK8852" s="4" t="s">
        <v>1226</v>
      </c>
      <c r="AM8852">
        <v>1</v>
      </c>
      <c r="AN8852" s="4" t="s">
        <v>47081</v>
      </c>
      <c r="AO8852" s="4">
        <v>954</v>
      </c>
      <c r="AP8852">
        <v>1</v>
      </c>
      <c r="AQ8852">
        <v>365</v>
      </c>
      <c r="AR8852">
        <v>1</v>
      </c>
      <c r="AS8852">
        <v>1</v>
      </c>
      <c r="AT8852">
        <v>365</v>
      </c>
      <c r="AU8852">
        <v>365</v>
      </c>
      <c r="AV8852" s="4" t="s">
        <v>72</v>
      </c>
      <c r="AW8852" s="4" t="s">
        <v>130</v>
      </c>
      <c r="AX8852" s="4" t="s">
        <v>16</v>
      </c>
      <c r="AY8852" s="4" t="s">
        <v>207</v>
      </c>
      <c r="AZ8852">
        <v>5</v>
      </c>
      <c r="BA8852">
        <v>5</v>
      </c>
      <c r="BB8852">
        <v>5</v>
      </c>
      <c r="BC8852">
        <v>5</v>
      </c>
      <c r="BD8852" s="5">
        <v>45186</v>
      </c>
      <c r="BE8852">
        <v>1</v>
      </c>
      <c r="BF8852">
        <v>1</v>
      </c>
      <c r="BG8852">
        <v>1</v>
      </c>
      <c r="BH8852" s="5">
        <v>45177</v>
      </c>
      <c r="BI8852" s="5">
        <v>45177</v>
      </c>
      <c r="BJ8852" s="4" t="s">
        <v>149</v>
      </c>
      <c r="BK8852" s="4" t="s">
        <v>217</v>
      </c>
      <c r="BL8852" s="4" t="s">
        <v>149</v>
      </c>
      <c r="BM8852" s="4" t="s">
        <v>149</v>
      </c>
      <c r="BN8852" s="4" t="s">
        <v>217</v>
      </c>
      <c r="BO8852" s="4" t="s">
        <v>149</v>
      </c>
      <c r="BP8852" s="4" t="s">
        <v>149</v>
      </c>
      <c r="BQ8852" s="4" t="s">
        <v>16</v>
      </c>
      <c r="BR8852" s="4" t="s">
        <v>207</v>
      </c>
      <c r="BS8852">
        <v>4</v>
      </c>
      <c r="BT8852">
        <v>0</v>
      </c>
      <c r="BU8852">
        <v>4</v>
      </c>
      <c r="BV8852">
        <v>0</v>
      </c>
      <c r="BW8852" s="4" t="s">
        <v>7111</v>
      </c>
    </row>
    <row r="8853" spans="1:75" x14ac:dyDescent="0.3">
      <c r="A8853">
        <v>9.7306469588731763E+17</v>
      </c>
      <c r="B8853" s="4" t="s">
        <v>68337</v>
      </c>
      <c r="C8853">
        <v>20230917033704</v>
      </c>
      <c r="D8853" s="5">
        <v>45186</v>
      </c>
      <c r="E8853" s="4" t="s">
        <v>219</v>
      </c>
      <c r="F8853" s="4" t="s">
        <v>68338</v>
      </c>
      <c r="G8853" s="4" t="s">
        <v>68339</v>
      </c>
      <c r="H8853" s="4" t="s">
        <v>68340</v>
      </c>
      <c r="I8853" s="4" t="s">
        <v>68341</v>
      </c>
      <c r="J8853">
        <v>1140084</v>
      </c>
      <c r="K8853" s="4" t="s">
        <v>17484</v>
      </c>
      <c r="L8853" s="4" t="s">
        <v>6118</v>
      </c>
      <c r="M8853" s="5">
        <v>40796</v>
      </c>
      <c r="N8853" s="4" t="s">
        <v>208</v>
      </c>
      <c r="O8853" s="4" t="s">
        <v>17485</v>
      </c>
      <c r="P8853" s="4" t="s">
        <v>227</v>
      </c>
      <c r="Q8853" s="4" t="s">
        <v>452</v>
      </c>
      <c r="R8853" s="4" t="s">
        <v>452</v>
      </c>
      <c r="S8853" s="4" t="s">
        <v>203</v>
      </c>
      <c r="T8853" s="4" t="s">
        <v>17486</v>
      </c>
      <c r="U8853" s="4" t="s">
        <v>17487</v>
      </c>
      <c r="V8853" s="4" t="s">
        <v>572</v>
      </c>
      <c r="W8853">
        <v>57</v>
      </c>
      <c r="X8853">
        <v>125</v>
      </c>
      <c r="Y8853" s="4" t="s">
        <v>206</v>
      </c>
      <c r="Z8853" s="4" t="s">
        <v>207</v>
      </c>
      <c r="AA8853" s="4" t="s">
        <v>207</v>
      </c>
      <c r="AB8853" s="4" t="s">
        <v>2836</v>
      </c>
      <c r="AC8853" s="4" t="s">
        <v>209</v>
      </c>
      <c r="AD8853" s="4" t="s">
        <v>16</v>
      </c>
      <c r="AE8853" s="4" t="s">
        <v>68342</v>
      </c>
      <c r="AF8853" s="4" t="s">
        <v>68343</v>
      </c>
      <c r="AG8853" s="4" t="s">
        <v>287</v>
      </c>
      <c r="AH8853" s="4" t="s">
        <v>213</v>
      </c>
      <c r="AI8853">
        <v>4</v>
      </c>
      <c r="AJ8853" s="4" t="s">
        <v>16</v>
      </c>
      <c r="AK8853" s="4" t="s">
        <v>214</v>
      </c>
      <c r="AL8853">
        <v>2</v>
      </c>
      <c r="AM8853">
        <v>2</v>
      </c>
      <c r="AN8853" s="4" t="s">
        <v>68344</v>
      </c>
      <c r="AO8853" s="4">
        <v>2534</v>
      </c>
      <c r="AP8853">
        <v>2</v>
      </c>
      <c r="AQ8853">
        <v>1125</v>
      </c>
      <c r="AR8853">
        <v>1</v>
      </c>
      <c r="AS8853">
        <v>5</v>
      </c>
      <c r="AT8853">
        <v>1125</v>
      </c>
      <c r="AU8853">
        <v>1125</v>
      </c>
      <c r="AV8853" s="4" t="s">
        <v>2030</v>
      </c>
      <c r="AW8853" s="4" t="s">
        <v>275</v>
      </c>
      <c r="AX8853" s="4" t="s">
        <v>16</v>
      </c>
      <c r="AY8853" s="4" t="s">
        <v>207</v>
      </c>
      <c r="AZ8853">
        <v>8</v>
      </c>
      <c r="BA8853">
        <v>25</v>
      </c>
      <c r="BB8853">
        <v>43</v>
      </c>
      <c r="BC8853">
        <v>147</v>
      </c>
      <c r="BD8853" s="5">
        <v>45186</v>
      </c>
      <c r="BE8853">
        <v>0</v>
      </c>
      <c r="BF8853">
        <v>0</v>
      </c>
      <c r="BG8853">
        <v>0</v>
      </c>
      <c r="BH8853" s="5"/>
      <c r="BI8853" s="5"/>
      <c r="BJ8853" s="4" t="s">
        <v>16</v>
      </c>
      <c r="BK8853" s="4" t="s">
        <v>16</v>
      </c>
      <c r="BL8853" s="4" t="s">
        <v>16</v>
      </c>
      <c r="BM8853" s="4" t="s">
        <v>16</v>
      </c>
      <c r="BN8853" s="4" t="s">
        <v>16</v>
      </c>
      <c r="BO8853" s="4" t="s">
        <v>16</v>
      </c>
      <c r="BP8853" s="4" t="s">
        <v>16</v>
      </c>
      <c r="BQ8853" s="4" t="s">
        <v>16</v>
      </c>
      <c r="BR8853" s="4" t="s">
        <v>207</v>
      </c>
      <c r="BS8853">
        <v>57</v>
      </c>
      <c r="BT8853">
        <v>57</v>
      </c>
      <c r="BU8853">
        <v>0</v>
      </c>
      <c r="BV8853">
        <v>0</v>
      </c>
      <c r="BW8853" s="4" t="s">
        <v>16</v>
      </c>
    </row>
    <row r="8854" spans="1:75" x14ac:dyDescent="0.3">
      <c r="A8854">
        <v>9.731189398559264E+17</v>
      </c>
      <c r="B8854" s="4" t="s">
        <v>68345</v>
      </c>
      <c r="C8854">
        <v>20230917033704</v>
      </c>
      <c r="D8854" s="5">
        <v>45186</v>
      </c>
      <c r="E8854" s="4" t="s">
        <v>219</v>
      </c>
      <c r="F8854" s="4" t="s">
        <v>68346</v>
      </c>
      <c r="G8854" s="4" t="s">
        <v>68347</v>
      </c>
      <c r="H8854" s="4" t="s">
        <v>16</v>
      </c>
      <c r="I8854" s="4" t="s">
        <v>68348</v>
      </c>
      <c r="J8854">
        <v>29385223</v>
      </c>
      <c r="K8854" s="4" t="s">
        <v>68349</v>
      </c>
      <c r="L8854" s="4" t="s">
        <v>68350</v>
      </c>
      <c r="M8854" s="5">
        <v>42078</v>
      </c>
      <c r="N8854" s="4" t="s">
        <v>208</v>
      </c>
      <c r="O8854" s="4" t="s">
        <v>68351</v>
      </c>
      <c r="P8854" s="4" t="s">
        <v>302</v>
      </c>
      <c r="Q8854" s="4" t="s">
        <v>228</v>
      </c>
      <c r="R8854" s="4" t="s">
        <v>202</v>
      </c>
      <c r="S8854" s="4" t="s">
        <v>203</v>
      </c>
      <c r="T8854" s="4" t="s">
        <v>68352</v>
      </c>
      <c r="U8854" s="4" t="s">
        <v>68353</v>
      </c>
      <c r="V8854" s="4" t="s">
        <v>12868</v>
      </c>
      <c r="W8854">
        <v>1</v>
      </c>
      <c r="X8854">
        <v>1</v>
      </c>
      <c r="Y8854" s="4" t="s">
        <v>422</v>
      </c>
      <c r="Z8854" s="4" t="s">
        <v>207</v>
      </c>
      <c r="AA8854" s="4" t="s">
        <v>207</v>
      </c>
      <c r="AB8854" s="4" t="s">
        <v>16</v>
      </c>
      <c r="AC8854" s="4" t="s">
        <v>2072</v>
      </c>
      <c r="AD8854" s="4" t="s">
        <v>16</v>
      </c>
      <c r="AE8854" s="4" t="s">
        <v>68354</v>
      </c>
      <c r="AF8854" s="4" t="s">
        <v>68355</v>
      </c>
      <c r="AG8854" s="4" t="s">
        <v>212</v>
      </c>
      <c r="AH8854" s="4" t="s">
        <v>213</v>
      </c>
      <c r="AI8854">
        <v>5</v>
      </c>
      <c r="AJ8854" s="4" t="s">
        <v>16</v>
      </c>
      <c r="AK8854" s="4" t="s">
        <v>753</v>
      </c>
      <c r="AL8854">
        <v>2</v>
      </c>
      <c r="AM8854">
        <v>3</v>
      </c>
      <c r="AN8854" s="4" t="s">
        <v>68356</v>
      </c>
      <c r="AO8854" s="4">
        <v>5833</v>
      </c>
      <c r="AP8854">
        <v>5</v>
      </c>
      <c r="AQ8854">
        <v>180</v>
      </c>
      <c r="AR8854">
        <v>5</v>
      </c>
      <c r="AS8854">
        <v>5</v>
      </c>
      <c r="AT8854">
        <v>180</v>
      </c>
      <c r="AU8854">
        <v>180</v>
      </c>
      <c r="AV8854" s="4" t="s">
        <v>149</v>
      </c>
      <c r="AW8854" s="4" t="s">
        <v>705</v>
      </c>
      <c r="AX8854" s="4" t="s">
        <v>16</v>
      </c>
      <c r="AY8854" s="4" t="s">
        <v>207</v>
      </c>
      <c r="AZ8854">
        <v>14</v>
      </c>
      <c r="BA8854">
        <v>44</v>
      </c>
      <c r="BB8854">
        <v>74</v>
      </c>
      <c r="BC8854">
        <v>224</v>
      </c>
      <c r="BD8854" s="5">
        <v>45186</v>
      </c>
      <c r="BE8854">
        <v>0</v>
      </c>
      <c r="BF8854">
        <v>0</v>
      </c>
      <c r="BG8854">
        <v>0</v>
      </c>
      <c r="BH8854" s="5"/>
      <c r="BI8854" s="5"/>
      <c r="BJ8854" s="4" t="s">
        <v>16</v>
      </c>
      <c r="BK8854" s="4" t="s">
        <v>16</v>
      </c>
      <c r="BL8854" s="4" t="s">
        <v>16</v>
      </c>
      <c r="BM8854" s="4" t="s">
        <v>16</v>
      </c>
      <c r="BN8854" s="4" t="s">
        <v>16</v>
      </c>
      <c r="BO8854" s="4" t="s">
        <v>16</v>
      </c>
      <c r="BP8854" s="4" t="s">
        <v>16</v>
      </c>
      <c r="BQ8854" s="4" t="s">
        <v>16</v>
      </c>
      <c r="BR8854" s="4" t="s">
        <v>203</v>
      </c>
      <c r="BS8854">
        <v>1</v>
      </c>
      <c r="BT8854">
        <v>1</v>
      </c>
      <c r="BU8854">
        <v>0</v>
      </c>
      <c r="BV8854">
        <v>0</v>
      </c>
      <c r="BW8854" s="4" t="s">
        <v>16</v>
      </c>
    </row>
    <row r="8855" spans="1:75" x14ac:dyDescent="0.3">
      <c r="A8855">
        <v>9.7316217060215258E+17</v>
      </c>
      <c r="B8855" s="4" t="s">
        <v>68357</v>
      </c>
      <c r="C8855">
        <v>20230917033704</v>
      </c>
      <c r="D8855" s="5">
        <v>45186</v>
      </c>
      <c r="E8855" s="4" t="s">
        <v>219</v>
      </c>
      <c r="F8855" s="4" t="s">
        <v>64745</v>
      </c>
      <c r="G8855" s="4" t="s">
        <v>54384</v>
      </c>
      <c r="H8855" s="4" t="s">
        <v>16</v>
      </c>
      <c r="I8855" s="4" t="s">
        <v>68358</v>
      </c>
      <c r="J8855">
        <v>506996273</v>
      </c>
      <c r="K8855" s="4" t="s">
        <v>59569</v>
      </c>
      <c r="L8855" s="4" t="s">
        <v>59570</v>
      </c>
      <c r="M8855" s="5">
        <v>45010</v>
      </c>
      <c r="N8855" s="4" t="s">
        <v>16</v>
      </c>
      <c r="O8855" s="4" t="s">
        <v>16</v>
      </c>
      <c r="P8855" s="4" t="s">
        <v>227</v>
      </c>
      <c r="Q8855" s="4" t="s">
        <v>699</v>
      </c>
      <c r="R8855" s="4" t="s">
        <v>228</v>
      </c>
      <c r="S8855" s="4" t="s">
        <v>203</v>
      </c>
      <c r="T8855" s="4" t="s">
        <v>12921</v>
      </c>
      <c r="U8855" s="4" t="s">
        <v>12922</v>
      </c>
      <c r="V8855" s="4" t="s">
        <v>1004</v>
      </c>
      <c r="W8855">
        <v>6</v>
      </c>
      <c r="X8855">
        <v>13</v>
      </c>
      <c r="Y8855" s="4" t="s">
        <v>2466</v>
      </c>
      <c r="Z8855" s="4" t="s">
        <v>203</v>
      </c>
      <c r="AA8855" s="4" t="s">
        <v>207</v>
      </c>
      <c r="AB8855" s="4" t="s">
        <v>16</v>
      </c>
      <c r="AC8855" s="4" t="s">
        <v>209</v>
      </c>
      <c r="AD8855" s="4" t="s">
        <v>16</v>
      </c>
      <c r="AE8855" s="4" t="s">
        <v>9350</v>
      </c>
      <c r="AF8855" s="4" t="s">
        <v>28185</v>
      </c>
      <c r="AG8855" s="4" t="s">
        <v>476</v>
      </c>
      <c r="AH8855" s="4" t="s">
        <v>477</v>
      </c>
      <c r="AI8855">
        <v>2</v>
      </c>
      <c r="AJ8855" s="4" t="s">
        <v>16</v>
      </c>
      <c r="AK8855" s="4" t="s">
        <v>235</v>
      </c>
      <c r="AM8855">
        <v>1</v>
      </c>
      <c r="AN8855" s="4" t="s">
        <v>68359</v>
      </c>
      <c r="AO8855" s="4">
        <v>945</v>
      </c>
      <c r="AP8855">
        <v>1</v>
      </c>
      <c r="AQ8855">
        <v>365</v>
      </c>
      <c r="AR8855">
        <v>1</v>
      </c>
      <c r="AS8855">
        <v>1</v>
      </c>
      <c r="AT8855">
        <v>365</v>
      </c>
      <c r="AU8855">
        <v>365</v>
      </c>
      <c r="AV8855" s="4" t="s">
        <v>72</v>
      </c>
      <c r="AW8855" s="4" t="s">
        <v>130</v>
      </c>
      <c r="AX8855" s="4" t="s">
        <v>16</v>
      </c>
      <c r="AY8855" s="4" t="s">
        <v>207</v>
      </c>
      <c r="AZ8855">
        <v>5</v>
      </c>
      <c r="BA8855">
        <v>5</v>
      </c>
      <c r="BB8855">
        <v>5</v>
      </c>
      <c r="BC8855">
        <v>5</v>
      </c>
      <c r="BD8855" s="5">
        <v>45186</v>
      </c>
      <c r="BE8855">
        <v>0</v>
      </c>
      <c r="BF8855">
        <v>0</v>
      </c>
      <c r="BG8855">
        <v>0</v>
      </c>
      <c r="BH8855" s="5"/>
      <c r="BI8855" s="5"/>
      <c r="BJ8855" s="4" t="s">
        <v>16</v>
      </c>
      <c r="BK8855" s="4" t="s">
        <v>16</v>
      </c>
      <c r="BL8855" s="4" t="s">
        <v>16</v>
      </c>
      <c r="BM8855" s="4" t="s">
        <v>16</v>
      </c>
      <c r="BN8855" s="4" t="s">
        <v>16</v>
      </c>
      <c r="BO8855" s="4" t="s">
        <v>16</v>
      </c>
      <c r="BP8855" s="4" t="s">
        <v>16</v>
      </c>
      <c r="BQ8855" s="4" t="s">
        <v>16</v>
      </c>
      <c r="BR8855" s="4" t="s">
        <v>207</v>
      </c>
      <c r="BS8855">
        <v>4</v>
      </c>
      <c r="BT8855">
        <v>0</v>
      </c>
      <c r="BU8855">
        <v>4</v>
      </c>
      <c r="BV8855">
        <v>0</v>
      </c>
      <c r="BW8855" s="4" t="s">
        <v>16</v>
      </c>
    </row>
    <row r="8856" spans="1:75" x14ac:dyDescent="0.3">
      <c r="A8856">
        <v>9.732251579881111E+17</v>
      </c>
      <c r="B8856" s="4" t="s">
        <v>68360</v>
      </c>
      <c r="C8856">
        <v>20230917033704</v>
      </c>
      <c r="D8856" s="5">
        <v>45186</v>
      </c>
      <c r="E8856" s="4" t="s">
        <v>219</v>
      </c>
      <c r="F8856" s="4" t="s">
        <v>64619</v>
      </c>
      <c r="G8856" s="4" t="s">
        <v>54384</v>
      </c>
      <c r="H8856" s="4" t="s">
        <v>16</v>
      </c>
      <c r="I8856" s="4" t="s">
        <v>68361</v>
      </c>
      <c r="J8856">
        <v>492408860</v>
      </c>
      <c r="K8856" s="4" t="s">
        <v>63494</v>
      </c>
      <c r="L8856" s="4" t="s">
        <v>54656</v>
      </c>
      <c r="M8856" s="5">
        <v>44917</v>
      </c>
      <c r="N8856" s="4" t="s">
        <v>16</v>
      </c>
      <c r="O8856" s="4" t="s">
        <v>16</v>
      </c>
      <c r="P8856" s="4" t="s">
        <v>227</v>
      </c>
      <c r="Q8856" s="4" t="s">
        <v>604</v>
      </c>
      <c r="R8856" s="4" t="s">
        <v>452</v>
      </c>
      <c r="S8856" s="4" t="s">
        <v>203</v>
      </c>
      <c r="T8856" s="4" t="s">
        <v>63495</v>
      </c>
      <c r="U8856" s="4" t="s">
        <v>63496</v>
      </c>
      <c r="V8856" s="4" t="s">
        <v>2580</v>
      </c>
      <c r="W8856">
        <v>4</v>
      </c>
      <c r="X8856">
        <v>58</v>
      </c>
      <c r="Y8856" s="4" t="s">
        <v>206</v>
      </c>
      <c r="Z8856" s="4" t="s">
        <v>207</v>
      </c>
      <c r="AA8856" s="4" t="s">
        <v>207</v>
      </c>
      <c r="AB8856" s="4" t="s">
        <v>16</v>
      </c>
      <c r="AC8856" s="4" t="s">
        <v>325</v>
      </c>
      <c r="AD8856" s="4" t="s">
        <v>16</v>
      </c>
      <c r="AE8856" s="4" t="s">
        <v>20046</v>
      </c>
      <c r="AF8856" s="4" t="s">
        <v>68362</v>
      </c>
      <c r="AG8856" s="4" t="s">
        <v>476</v>
      </c>
      <c r="AH8856" s="4" t="s">
        <v>477</v>
      </c>
      <c r="AI8856">
        <v>2</v>
      </c>
      <c r="AJ8856" s="4" t="s">
        <v>16</v>
      </c>
      <c r="AK8856" s="4" t="s">
        <v>235</v>
      </c>
      <c r="AM8856">
        <v>1</v>
      </c>
      <c r="AN8856" s="4" t="s">
        <v>62241</v>
      </c>
      <c r="AO8856" s="4">
        <v>945</v>
      </c>
      <c r="AP8856">
        <v>1</v>
      </c>
      <c r="AQ8856">
        <v>365</v>
      </c>
      <c r="AR8856">
        <v>1</v>
      </c>
      <c r="AS8856">
        <v>1</v>
      </c>
      <c r="AT8856">
        <v>365</v>
      </c>
      <c r="AU8856">
        <v>365</v>
      </c>
      <c r="AV8856" s="4" t="s">
        <v>72</v>
      </c>
      <c r="AW8856" s="4" t="s">
        <v>130</v>
      </c>
      <c r="AX8856" s="4" t="s">
        <v>16</v>
      </c>
      <c r="AY8856" s="4" t="s">
        <v>207</v>
      </c>
      <c r="AZ8856">
        <v>9</v>
      </c>
      <c r="BA8856">
        <v>9</v>
      </c>
      <c r="BB8856">
        <v>9</v>
      </c>
      <c r="BC8856">
        <v>9</v>
      </c>
      <c r="BD8856" s="5">
        <v>45186</v>
      </c>
      <c r="BE8856">
        <v>0</v>
      </c>
      <c r="BF8856">
        <v>0</v>
      </c>
      <c r="BG8856">
        <v>0</v>
      </c>
      <c r="BH8856" s="5"/>
      <c r="BI8856" s="5"/>
      <c r="BJ8856" s="4" t="s">
        <v>16</v>
      </c>
      <c r="BK8856" s="4" t="s">
        <v>16</v>
      </c>
      <c r="BL8856" s="4" t="s">
        <v>16</v>
      </c>
      <c r="BM8856" s="4" t="s">
        <v>16</v>
      </c>
      <c r="BN8856" s="4" t="s">
        <v>16</v>
      </c>
      <c r="BO8856" s="4" t="s">
        <v>16</v>
      </c>
      <c r="BP8856" s="4" t="s">
        <v>16</v>
      </c>
      <c r="BQ8856" s="4" t="s">
        <v>16</v>
      </c>
      <c r="BR8856" s="4" t="s">
        <v>203</v>
      </c>
      <c r="BS8856">
        <v>2</v>
      </c>
      <c r="BT8856">
        <v>1</v>
      </c>
      <c r="BU8856">
        <v>1</v>
      </c>
      <c r="BV8856">
        <v>0</v>
      </c>
      <c r="BW8856" s="4" t="s">
        <v>16</v>
      </c>
    </row>
    <row r="8857" spans="1:75" x14ac:dyDescent="0.3">
      <c r="A8857">
        <v>9.7352578598950963E+17</v>
      </c>
      <c r="B8857" s="4" t="s">
        <v>68363</v>
      </c>
      <c r="C8857">
        <v>20230917033704</v>
      </c>
      <c r="D8857" s="5">
        <v>45186</v>
      </c>
      <c r="E8857" s="4" t="s">
        <v>219</v>
      </c>
      <c r="F8857" s="4" t="s">
        <v>67034</v>
      </c>
      <c r="G8857" s="4" t="s">
        <v>68364</v>
      </c>
      <c r="H8857" s="4" t="s">
        <v>68365</v>
      </c>
      <c r="I8857" s="4" t="s">
        <v>68366</v>
      </c>
      <c r="J8857">
        <v>110867625</v>
      </c>
      <c r="K8857" s="4" t="s">
        <v>68367</v>
      </c>
      <c r="L8857" s="4" t="s">
        <v>68368</v>
      </c>
      <c r="M8857" s="5">
        <v>42745</v>
      </c>
      <c r="N8857" s="4" t="s">
        <v>68369</v>
      </c>
      <c r="O8857" s="4" t="s">
        <v>68370</v>
      </c>
      <c r="P8857" s="4" t="s">
        <v>227</v>
      </c>
      <c r="Q8857" s="4" t="s">
        <v>228</v>
      </c>
      <c r="R8857" s="4" t="s">
        <v>4681</v>
      </c>
      <c r="S8857" s="4" t="s">
        <v>203</v>
      </c>
      <c r="T8857" s="4" t="s">
        <v>68371</v>
      </c>
      <c r="U8857" s="4" t="s">
        <v>68372</v>
      </c>
      <c r="V8857" s="4" t="s">
        <v>472</v>
      </c>
      <c r="W8857">
        <v>1</v>
      </c>
      <c r="X8857">
        <v>1</v>
      </c>
      <c r="Y8857" s="4" t="s">
        <v>206</v>
      </c>
      <c r="Z8857" s="4" t="s">
        <v>207</v>
      </c>
      <c r="AA8857" s="4" t="s">
        <v>207</v>
      </c>
      <c r="AB8857" s="4" t="s">
        <v>14485</v>
      </c>
      <c r="AC8857" s="4" t="s">
        <v>473</v>
      </c>
      <c r="AD8857" s="4" t="s">
        <v>16</v>
      </c>
      <c r="AE8857" s="4" t="s">
        <v>68373</v>
      </c>
      <c r="AF8857" s="4" t="s">
        <v>31659</v>
      </c>
      <c r="AG8857" s="4" t="s">
        <v>212</v>
      </c>
      <c r="AH8857" s="4" t="s">
        <v>213</v>
      </c>
      <c r="AI8857">
        <v>4</v>
      </c>
      <c r="AJ8857" s="4" t="s">
        <v>16</v>
      </c>
      <c r="AK8857" s="4" t="s">
        <v>235</v>
      </c>
      <c r="AL8857">
        <v>1</v>
      </c>
      <c r="AM8857">
        <v>3</v>
      </c>
      <c r="AN8857" s="4" t="s">
        <v>68374</v>
      </c>
      <c r="AO8857" s="4">
        <v>1382</v>
      </c>
      <c r="AP8857">
        <v>7</v>
      </c>
      <c r="AQ8857">
        <v>21</v>
      </c>
      <c r="AR8857">
        <v>7</v>
      </c>
      <c r="AS8857">
        <v>7</v>
      </c>
      <c r="AT8857">
        <v>1125</v>
      </c>
      <c r="AU8857">
        <v>1125</v>
      </c>
      <c r="AV8857" s="4" t="s">
        <v>309</v>
      </c>
      <c r="AW8857" s="4" t="s">
        <v>275</v>
      </c>
      <c r="AX8857" s="4" t="s">
        <v>16</v>
      </c>
      <c r="AY8857" s="4" t="s">
        <v>207</v>
      </c>
      <c r="AZ8857">
        <v>22</v>
      </c>
      <c r="BA8857">
        <v>45</v>
      </c>
      <c r="BB8857">
        <v>74</v>
      </c>
      <c r="BC8857">
        <v>247</v>
      </c>
      <c r="BD8857" s="5">
        <v>45186</v>
      </c>
      <c r="BE8857">
        <v>0</v>
      </c>
      <c r="BF8857">
        <v>0</v>
      </c>
      <c r="BG8857">
        <v>0</v>
      </c>
      <c r="BH8857" s="5"/>
      <c r="BI8857" s="5"/>
      <c r="BJ8857" s="4" t="s">
        <v>16</v>
      </c>
      <c r="BK8857" s="4" t="s">
        <v>16</v>
      </c>
      <c r="BL8857" s="4" t="s">
        <v>16</v>
      </c>
      <c r="BM8857" s="4" t="s">
        <v>16</v>
      </c>
      <c r="BN8857" s="4" t="s">
        <v>16</v>
      </c>
      <c r="BO8857" s="4" t="s">
        <v>16</v>
      </c>
      <c r="BP8857" s="4" t="s">
        <v>16</v>
      </c>
      <c r="BQ8857" s="4" t="s">
        <v>16</v>
      </c>
      <c r="BR8857" s="4" t="s">
        <v>207</v>
      </c>
      <c r="BS8857">
        <v>1</v>
      </c>
      <c r="BT8857">
        <v>1</v>
      </c>
      <c r="BU8857">
        <v>0</v>
      </c>
      <c r="BV8857">
        <v>0</v>
      </c>
      <c r="BW8857" s="4" t="s">
        <v>16</v>
      </c>
    </row>
    <row r="8858" spans="1:75" x14ac:dyDescent="0.3">
      <c r="A8858">
        <v>9.7366636556056435E+17</v>
      </c>
      <c r="B8858" s="4" t="s">
        <v>68375</v>
      </c>
      <c r="C8858">
        <v>20230917033704</v>
      </c>
      <c r="D8858" s="5">
        <v>45186</v>
      </c>
      <c r="E8858" s="4" t="s">
        <v>219</v>
      </c>
      <c r="F8858" s="4" t="s">
        <v>64804</v>
      </c>
      <c r="G8858" s="4" t="s">
        <v>68376</v>
      </c>
      <c r="H8858" s="4" t="s">
        <v>16</v>
      </c>
      <c r="I8858" s="4" t="s">
        <v>68377</v>
      </c>
      <c r="J8858">
        <v>41049759</v>
      </c>
      <c r="K8858" s="4" t="s">
        <v>68378</v>
      </c>
      <c r="L8858" s="4" t="s">
        <v>11289</v>
      </c>
      <c r="M8858" s="5">
        <v>42226</v>
      </c>
      <c r="N8858" s="4" t="s">
        <v>208</v>
      </c>
      <c r="O8858" s="4" t="s">
        <v>68379</v>
      </c>
      <c r="P8858" s="4" t="s">
        <v>585</v>
      </c>
      <c r="Q8858" s="4" t="s">
        <v>586</v>
      </c>
      <c r="R8858" s="4" t="s">
        <v>202</v>
      </c>
      <c r="S8858" s="4" t="s">
        <v>203</v>
      </c>
      <c r="T8858" s="4" t="s">
        <v>68380</v>
      </c>
      <c r="U8858" s="4" t="s">
        <v>68381</v>
      </c>
      <c r="V8858" s="4" t="s">
        <v>2580</v>
      </c>
      <c r="W8858">
        <v>1</v>
      </c>
      <c r="X8858">
        <v>1</v>
      </c>
      <c r="Y8858" s="4" t="s">
        <v>206</v>
      </c>
      <c r="Z8858" s="4" t="s">
        <v>207</v>
      </c>
      <c r="AA8858" s="4" t="s">
        <v>207</v>
      </c>
      <c r="AB8858" s="4" t="s">
        <v>16</v>
      </c>
      <c r="AC8858" s="4" t="s">
        <v>325</v>
      </c>
      <c r="AD8858" s="4" t="s">
        <v>16</v>
      </c>
      <c r="AE8858" s="4" t="s">
        <v>68382</v>
      </c>
      <c r="AF8858" s="4" t="s">
        <v>23948</v>
      </c>
      <c r="AG8858" s="4" t="s">
        <v>212</v>
      </c>
      <c r="AH8858" s="4" t="s">
        <v>213</v>
      </c>
      <c r="AI8858">
        <v>3</v>
      </c>
      <c r="AJ8858" s="4" t="s">
        <v>16</v>
      </c>
      <c r="AK8858" s="4" t="s">
        <v>235</v>
      </c>
      <c r="AL8858">
        <v>1</v>
      </c>
      <c r="AM8858">
        <v>2</v>
      </c>
      <c r="AN8858" s="4" t="s">
        <v>68383</v>
      </c>
      <c r="AO8858" s="4">
        <v>1340</v>
      </c>
      <c r="AP8858">
        <v>5</v>
      </c>
      <c r="AQ8858">
        <v>365</v>
      </c>
      <c r="AR8858">
        <v>5</v>
      </c>
      <c r="AS8858">
        <v>5</v>
      </c>
      <c r="AT8858">
        <v>365</v>
      </c>
      <c r="AU8858">
        <v>365</v>
      </c>
      <c r="AV8858" s="4" t="s">
        <v>149</v>
      </c>
      <c r="AW8858" s="4" t="s">
        <v>130</v>
      </c>
      <c r="AX8858" s="4" t="s">
        <v>16</v>
      </c>
      <c r="AY8858" s="4" t="s">
        <v>207</v>
      </c>
      <c r="AZ8858">
        <v>7</v>
      </c>
      <c r="BA8858">
        <v>23</v>
      </c>
      <c r="BB8858">
        <v>23</v>
      </c>
      <c r="BC8858">
        <v>23</v>
      </c>
      <c r="BD8858" s="5">
        <v>45186</v>
      </c>
      <c r="BE8858">
        <v>0</v>
      </c>
      <c r="BF8858">
        <v>0</v>
      </c>
      <c r="BG8858">
        <v>0</v>
      </c>
      <c r="BH8858" s="5"/>
      <c r="BI8858" s="5"/>
      <c r="BJ8858" s="4" t="s">
        <v>16</v>
      </c>
      <c r="BK8858" s="4" t="s">
        <v>16</v>
      </c>
      <c r="BL8858" s="4" t="s">
        <v>16</v>
      </c>
      <c r="BM8858" s="4" t="s">
        <v>16</v>
      </c>
      <c r="BN8858" s="4" t="s">
        <v>16</v>
      </c>
      <c r="BO8858" s="4" t="s">
        <v>16</v>
      </c>
      <c r="BP8858" s="4" t="s">
        <v>16</v>
      </c>
      <c r="BQ8858" s="4" t="s">
        <v>16</v>
      </c>
      <c r="BR8858" s="4" t="s">
        <v>203</v>
      </c>
      <c r="BS8858">
        <v>1</v>
      </c>
      <c r="BT8858">
        <v>1</v>
      </c>
      <c r="BU8858">
        <v>0</v>
      </c>
      <c r="BV8858">
        <v>0</v>
      </c>
      <c r="BW8858" s="4" t="s">
        <v>16</v>
      </c>
    </row>
    <row r="8859" spans="1:75" x14ac:dyDescent="0.3">
      <c r="A8859">
        <v>9.7369672796364134E+17</v>
      </c>
      <c r="B8859" s="4" t="s">
        <v>68384</v>
      </c>
      <c r="C8859">
        <v>20230917033704</v>
      </c>
      <c r="D8859" s="5">
        <v>45186</v>
      </c>
      <c r="E8859" s="4" t="s">
        <v>219</v>
      </c>
      <c r="F8859" s="4" t="s">
        <v>62758</v>
      </c>
      <c r="G8859" s="4" t="s">
        <v>55977</v>
      </c>
      <c r="H8859" s="4" t="s">
        <v>16</v>
      </c>
      <c r="I8859" s="4" t="s">
        <v>68385</v>
      </c>
      <c r="J8859">
        <v>517471791</v>
      </c>
      <c r="K8859" s="4" t="s">
        <v>61992</v>
      </c>
      <c r="L8859" s="4" t="s">
        <v>61993</v>
      </c>
      <c r="M8859" s="5">
        <v>45077</v>
      </c>
      <c r="N8859" s="4" t="s">
        <v>16</v>
      </c>
      <c r="O8859" s="4" t="s">
        <v>16</v>
      </c>
      <c r="P8859" s="4" t="s">
        <v>227</v>
      </c>
      <c r="Q8859" s="4" t="s">
        <v>2242</v>
      </c>
      <c r="R8859" s="4" t="s">
        <v>228</v>
      </c>
      <c r="S8859" s="4" t="s">
        <v>203</v>
      </c>
      <c r="T8859" s="4" t="s">
        <v>61994</v>
      </c>
      <c r="U8859" s="4" t="s">
        <v>61995</v>
      </c>
      <c r="V8859" s="4" t="s">
        <v>53778</v>
      </c>
      <c r="W8859">
        <v>8</v>
      </c>
      <c r="X8859">
        <v>8</v>
      </c>
      <c r="Y8859" s="4" t="s">
        <v>206</v>
      </c>
      <c r="Z8859" s="4" t="s">
        <v>207</v>
      </c>
      <c r="AA8859" s="4" t="s">
        <v>207</v>
      </c>
      <c r="AB8859" s="4" t="s">
        <v>16</v>
      </c>
      <c r="AC8859" s="4" t="s">
        <v>590</v>
      </c>
      <c r="AD8859" s="4" t="s">
        <v>16</v>
      </c>
      <c r="AE8859" s="4" t="s">
        <v>68386</v>
      </c>
      <c r="AF8859" s="4" t="s">
        <v>68387</v>
      </c>
      <c r="AG8859" s="4" t="s">
        <v>212</v>
      </c>
      <c r="AH8859" s="4" t="s">
        <v>213</v>
      </c>
      <c r="AI8859">
        <v>3</v>
      </c>
      <c r="AJ8859" s="4" t="s">
        <v>16</v>
      </c>
      <c r="AK8859" s="4" t="s">
        <v>235</v>
      </c>
      <c r="AL8859">
        <v>1</v>
      </c>
      <c r="AM8859">
        <v>3</v>
      </c>
      <c r="AN8859" s="4" t="s">
        <v>68388</v>
      </c>
      <c r="AO8859" s="4">
        <v>2709</v>
      </c>
      <c r="AP8859">
        <v>1</v>
      </c>
      <c r="AQ8859">
        <v>365</v>
      </c>
      <c r="AR8859">
        <v>1</v>
      </c>
      <c r="AS8859">
        <v>1</v>
      </c>
      <c r="AT8859">
        <v>99</v>
      </c>
      <c r="AU8859">
        <v>99</v>
      </c>
      <c r="AV8859" s="4" t="s">
        <v>72</v>
      </c>
      <c r="AW8859" s="4" t="s">
        <v>1756</v>
      </c>
      <c r="AX8859" s="4" t="s">
        <v>16</v>
      </c>
      <c r="AY8859" s="4" t="s">
        <v>207</v>
      </c>
      <c r="AZ8859">
        <v>24</v>
      </c>
      <c r="BA8859">
        <v>54</v>
      </c>
      <c r="BB8859">
        <v>84</v>
      </c>
      <c r="BC8859">
        <v>359</v>
      </c>
      <c r="BD8859" s="5">
        <v>45186</v>
      </c>
      <c r="BE8859">
        <v>0</v>
      </c>
      <c r="BF8859">
        <v>0</v>
      </c>
      <c r="BG8859">
        <v>0</v>
      </c>
      <c r="BH8859" s="5"/>
      <c r="BI8859" s="5"/>
      <c r="BJ8859" s="4" t="s">
        <v>16</v>
      </c>
      <c r="BK8859" s="4" t="s">
        <v>16</v>
      </c>
      <c r="BL8859" s="4" t="s">
        <v>16</v>
      </c>
      <c r="BM8859" s="4" t="s">
        <v>16</v>
      </c>
      <c r="BN8859" s="4" t="s">
        <v>16</v>
      </c>
      <c r="BO8859" s="4" t="s">
        <v>16</v>
      </c>
      <c r="BP8859" s="4" t="s">
        <v>16</v>
      </c>
      <c r="BQ8859" s="4" t="s">
        <v>16</v>
      </c>
      <c r="BR8859" s="4" t="s">
        <v>207</v>
      </c>
      <c r="BS8859">
        <v>8</v>
      </c>
      <c r="BT8859">
        <v>8</v>
      </c>
      <c r="BU8859">
        <v>0</v>
      </c>
      <c r="BV8859">
        <v>0</v>
      </c>
      <c r="BW8859" s="4" t="s">
        <v>16</v>
      </c>
    </row>
    <row r="8860" spans="1:75" x14ac:dyDescent="0.3">
      <c r="A8860">
        <v>9.7372730724421261E+17</v>
      </c>
      <c r="B8860" s="4" t="s">
        <v>68389</v>
      </c>
      <c r="C8860">
        <v>20230917033704</v>
      </c>
      <c r="D8860" s="5">
        <v>45186</v>
      </c>
      <c r="E8860" s="4" t="s">
        <v>219</v>
      </c>
      <c r="F8860" s="4" t="s">
        <v>68390</v>
      </c>
      <c r="G8860" s="4" t="s">
        <v>68391</v>
      </c>
      <c r="H8860" s="4" t="s">
        <v>16</v>
      </c>
      <c r="I8860" s="4" t="s">
        <v>68392</v>
      </c>
      <c r="J8860">
        <v>96662501</v>
      </c>
      <c r="K8860" s="4" t="s">
        <v>57915</v>
      </c>
      <c r="L8860" s="4" t="s">
        <v>57916</v>
      </c>
      <c r="M8860" s="5">
        <v>42638</v>
      </c>
      <c r="N8860" s="4" t="s">
        <v>208</v>
      </c>
      <c r="O8860" s="4" t="s">
        <v>57917</v>
      </c>
      <c r="P8860" s="4" t="s">
        <v>227</v>
      </c>
      <c r="Q8860" s="4" t="s">
        <v>228</v>
      </c>
      <c r="R8860" s="4" t="s">
        <v>46705</v>
      </c>
      <c r="S8860" s="4" t="s">
        <v>203</v>
      </c>
      <c r="T8860" s="4" t="s">
        <v>57918</v>
      </c>
      <c r="U8860" s="4" t="s">
        <v>57919</v>
      </c>
      <c r="V8860" s="4" t="s">
        <v>1004</v>
      </c>
      <c r="W8860">
        <v>2</v>
      </c>
      <c r="X8860">
        <v>2</v>
      </c>
      <c r="Y8860" s="4" t="s">
        <v>206</v>
      </c>
      <c r="Z8860" s="4" t="s">
        <v>207</v>
      </c>
      <c r="AA8860" s="4" t="s">
        <v>207</v>
      </c>
      <c r="AB8860" s="4" t="s">
        <v>16</v>
      </c>
      <c r="AC8860" s="4" t="s">
        <v>325</v>
      </c>
      <c r="AD8860" s="4" t="s">
        <v>16</v>
      </c>
      <c r="AE8860" s="4" t="s">
        <v>68393</v>
      </c>
      <c r="AF8860" s="4" t="s">
        <v>68394</v>
      </c>
      <c r="AG8860" s="4" t="s">
        <v>212</v>
      </c>
      <c r="AH8860" s="4" t="s">
        <v>213</v>
      </c>
      <c r="AI8860">
        <v>8</v>
      </c>
      <c r="AJ8860" s="4" t="s">
        <v>16</v>
      </c>
      <c r="AK8860" s="4" t="s">
        <v>214</v>
      </c>
      <c r="AL8860">
        <v>3</v>
      </c>
      <c r="AM8860">
        <v>4</v>
      </c>
      <c r="AN8860" s="4" t="s">
        <v>68395</v>
      </c>
      <c r="AO8860" s="4">
        <v>5253</v>
      </c>
      <c r="AP8860">
        <v>2</v>
      </c>
      <c r="AQ8860">
        <v>365</v>
      </c>
      <c r="AR8860">
        <v>2</v>
      </c>
      <c r="AS8860">
        <v>2</v>
      </c>
      <c r="AT8860">
        <v>365</v>
      </c>
      <c r="AU8860">
        <v>365</v>
      </c>
      <c r="AV8860" s="4" t="s">
        <v>329</v>
      </c>
      <c r="AW8860" s="4" t="s">
        <v>130</v>
      </c>
      <c r="AX8860" s="4" t="s">
        <v>16</v>
      </c>
      <c r="AY8860" s="4" t="s">
        <v>207</v>
      </c>
      <c r="AZ8860">
        <v>18</v>
      </c>
      <c r="BA8860">
        <v>44</v>
      </c>
      <c r="BB8860">
        <v>63</v>
      </c>
      <c r="BC8860">
        <v>240</v>
      </c>
      <c r="BD8860" s="5">
        <v>45186</v>
      </c>
      <c r="BE8860">
        <v>1</v>
      </c>
      <c r="BF8860">
        <v>1</v>
      </c>
      <c r="BG8860">
        <v>1</v>
      </c>
      <c r="BH8860" s="5">
        <v>45182</v>
      </c>
      <c r="BI8860" s="5">
        <v>45182</v>
      </c>
      <c r="BJ8860" s="4" t="s">
        <v>149</v>
      </c>
      <c r="BK8860" s="4" t="s">
        <v>149</v>
      </c>
      <c r="BL8860" s="4" t="s">
        <v>149</v>
      </c>
      <c r="BM8860" s="4" t="s">
        <v>149</v>
      </c>
      <c r="BN8860" s="4" t="s">
        <v>149</v>
      </c>
      <c r="BO8860" s="4" t="s">
        <v>149</v>
      </c>
      <c r="BP8860" s="4" t="s">
        <v>149</v>
      </c>
      <c r="BQ8860" s="4" t="s">
        <v>16</v>
      </c>
      <c r="BR8860" s="4" t="s">
        <v>207</v>
      </c>
      <c r="BS8860">
        <v>2</v>
      </c>
      <c r="BT8860">
        <v>2</v>
      </c>
      <c r="BU8860">
        <v>0</v>
      </c>
      <c r="BV8860">
        <v>0</v>
      </c>
      <c r="BW8860" s="4" t="s">
        <v>7111</v>
      </c>
    </row>
    <row r="8861" spans="1:75" x14ac:dyDescent="0.3">
      <c r="A8861">
        <v>9.7373496625532032E+17</v>
      </c>
      <c r="B8861" s="4" t="s">
        <v>68396</v>
      </c>
      <c r="C8861">
        <v>20230917033704</v>
      </c>
      <c r="D8861" s="5">
        <v>45186</v>
      </c>
      <c r="E8861" s="4" t="s">
        <v>219</v>
      </c>
      <c r="F8861" s="4" t="s">
        <v>68397</v>
      </c>
      <c r="G8861" s="4" t="s">
        <v>55977</v>
      </c>
      <c r="H8861" s="4" t="s">
        <v>16</v>
      </c>
      <c r="I8861" s="4" t="s">
        <v>68398</v>
      </c>
      <c r="J8861">
        <v>517471791</v>
      </c>
      <c r="K8861" s="4" t="s">
        <v>61992</v>
      </c>
      <c r="L8861" s="4" t="s">
        <v>61993</v>
      </c>
      <c r="M8861" s="5">
        <v>45077</v>
      </c>
      <c r="N8861" s="4" t="s">
        <v>16</v>
      </c>
      <c r="O8861" s="4" t="s">
        <v>16</v>
      </c>
      <c r="P8861" s="4" t="s">
        <v>227</v>
      </c>
      <c r="Q8861" s="4" t="s">
        <v>2242</v>
      </c>
      <c r="R8861" s="4" t="s">
        <v>228</v>
      </c>
      <c r="S8861" s="4" t="s">
        <v>203</v>
      </c>
      <c r="T8861" s="4" t="s">
        <v>61994</v>
      </c>
      <c r="U8861" s="4" t="s">
        <v>61995</v>
      </c>
      <c r="V8861" s="4" t="s">
        <v>53778</v>
      </c>
      <c r="W8861">
        <v>8</v>
      </c>
      <c r="X8861">
        <v>8</v>
      </c>
      <c r="Y8861" s="4" t="s">
        <v>206</v>
      </c>
      <c r="Z8861" s="4" t="s">
        <v>207</v>
      </c>
      <c r="AA8861" s="4" t="s">
        <v>207</v>
      </c>
      <c r="AB8861" s="4" t="s">
        <v>16</v>
      </c>
      <c r="AC8861" s="4" t="s">
        <v>590</v>
      </c>
      <c r="AD8861" s="4" t="s">
        <v>16</v>
      </c>
      <c r="AE8861" s="4" t="s">
        <v>68386</v>
      </c>
      <c r="AF8861" s="4" t="s">
        <v>68387</v>
      </c>
      <c r="AG8861" s="4" t="s">
        <v>212</v>
      </c>
      <c r="AH8861" s="4" t="s">
        <v>213</v>
      </c>
      <c r="AI8861">
        <v>5</v>
      </c>
      <c r="AJ8861" s="4" t="s">
        <v>16</v>
      </c>
      <c r="AK8861" s="4" t="s">
        <v>235</v>
      </c>
      <c r="AL8861">
        <v>2</v>
      </c>
      <c r="AM8861">
        <v>5</v>
      </c>
      <c r="AN8861" s="4" t="s">
        <v>68399</v>
      </c>
      <c r="AO8861" s="4">
        <v>2856</v>
      </c>
      <c r="AP8861">
        <v>1</v>
      </c>
      <c r="AQ8861">
        <v>365</v>
      </c>
      <c r="AR8861">
        <v>1</v>
      </c>
      <c r="AS8861">
        <v>1</v>
      </c>
      <c r="AT8861">
        <v>99</v>
      </c>
      <c r="AU8861">
        <v>99</v>
      </c>
      <c r="AV8861" s="4" t="s">
        <v>72</v>
      </c>
      <c r="AW8861" s="4" t="s">
        <v>1756</v>
      </c>
      <c r="AX8861" s="4" t="s">
        <v>16</v>
      </c>
      <c r="AY8861" s="4" t="s">
        <v>207</v>
      </c>
      <c r="AZ8861">
        <v>20</v>
      </c>
      <c r="BA8861">
        <v>49</v>
      </c>
      <c r="BB8861">
        <v>79</v>
      </c>
      <c r="BC8861">
        <v>354</v>
      </c>
      <c r="BD8861" s="5">
        <v>45186</v>
      </c>
      <c r="BE8861">
        <v>0</v>
      </c>
      <c r="BF8861">
        <v>0</v>
      </c>
      <c r="BG8861">
        <v>0</v>
      </c>
      <c r="BH8861" s="5"/>
      <c r="BI8861" s="5"/>
      <c r="BJ8861" s="4" t="s">
        <v>16</v>
      </c>
      <c r="BK8861" s="4" t="s">
        <v>16</v>
      </c>
      <c r="BL8861" s="4" t="s">
        <v>16</v>
      </c>
      <c r="BM8861" s="4" t="s">
        <v>16</v>
      </c>
      <c r="BN8861" s="4" t="s">
        <v>16</v>
      </c>
      <c r="BO8861" s="4" t="s">
        <v>16</v>
      </c>
      <c r="BP8861" s="4" t="s">
        <v>16</v>
      </c>
      <c r="BQ8861" s="4" t="s">
        <v>16</v>
      </c>
      <c r="BR8861" s="4" t="s">
        <v>207</v>
      </c>
      <c r="BS8861">
        <v>8</v>
      </c>
      <c r="BT8861">
        <v>8</v>
      </c>
      <c r="BU8861">
        <v>0</v>
      </c>
      <c r="BV8861">
        <v>0</v>
      </c>
      <c r="BW8861" s="4" t="s">
        <v>16</v>
      </c>
    </row>
    <row r="8862" spans="1:75" x14ac:dyDescent="0.3">
      <c r="A8862">
        <v>9.7378836456011674E+17</v>
      </c>
      <c r="B8862" s="4" t="s">
        <v>68400</v>
      </c>
      <c r="C8862">
        <v>20230917033704</v>
      </c>
      <c r="D8862" s="5">
        <v>45186</v>
      </c>
      <c r="E8862" s="4" t="s">
        <v>219</v>
      </c>
      <c r="F8862" s="4" t="s">
        <v>67757</v>
      </c>
      <c r="G8862" s="4" t="s">
        <v>68401</v>
      </c>
      <c r="H8862" s="4" t="s">
        <v>68402</v>
      </c>
      <c r="I8862" s="4" t="s">
        <v>68403</v>
      </c>
      <c r="J8862">
        <v>502645280</v>
      </c>
      <c r="K8862" s="4" t="s">
        <v>59910</v>
      </c>
      <c r="L8862" s="4" t="s">
        <v>59911</v>
      </c>
      <c r="M8862" s="5">
        <v>44981</v>
      </c>
      <c r="N8862" s="4" t="s">
        <v>208</v>
      </c>
      <c r="O8862" s="4" t="s">
        <v>16</v>
      </c>
      <c r="P8862" s="4" t="s">
        <v>227</v>
      </c>
      <c r="Q8862" s="4" t="s">
        <v>228</v>
      </c>
      <c r="R8862" s="4" t="s">
        <v>228</v>
      </c>
      <c r="S8862" s="4" t="s">
        <v>207</v>
      </c>
      <c r="T8862" s="4" t="s">
        <v>59912</v>
      </c>
      <c r="U8862" s="4" t="s">
        <v>59913</v>
      </c>
      <c r="V8862" s="4" t="s">
        <v>1004</v>
      </c>
      <c r="W8862">
        <v>4</v>
      </c>
      <c r="X8862">
        <v>4</v>
      </c>
      <c r="Y8862" s="4" t="s">
        <v>206</v>
      </c>
      <c r="Z8862" s="4" t="s">
        <v>207</v>
      </c>
      <c r="AA8862" s="4" t="s">
        <v>207</v>
      </c>
      <c r="AB8862" s="4" t="s">
        <v>2836</v>
      </c>
      <c r="AC8862" s="4" t="s">
        <v>209</v>
      </c>
      <c r="AD8862" s="4" t="s">
        <v>16</v>
      </c>
      <c r="AE8862" s="4" t="s">
        <v>61720</v>
      </c>
      <c r="AF8862" s="4" t="s">
        <v>61721</v>
      </c>
      <c r="AG8862" s="4" t="s">
        <v>212</v>
      </c>
      <c r="AH8862" s="4" t="s">
        <v>213</v>
      </c>
      <c r="AI8862">
        <v>2</v>
      </c>
      <c r="AJ8862" s="4" t="s">
        <v>16</v>
      </c>
      <c r="AK8862" s="4" t="s">
        <v>214</v>
      </c>
      <c r="AL8862">
        <v>1</v>
      </c>
      <c r="AM8862">
        <v>1</v>
      </c>
      <c r="AN8862" s="4" t="s">
        <v>68404</v>
      </c>
      <c r="AO8862" s="4">
        <v>1120</v>
      </c>
      <c r="AP8862">
        <v>1</v>
      </c>
      <c r="AQ8862">
        <v>365</v>
      </c>
      <c r="AR8862">
        <v>2</v>
      </c>
      <c r="AS8862">
        <v>2</v>
      </c>
      <c r="AT8862">
        <v>365</v>
      </c>
      <c r="AU8862">
        <v>365</v>
      </c>
      <c r="AV8862" s="4" t="s">
        <v>329</v>
      </c>
      <c r="AW8862" s="4" t="s">
        <v>130</v>
      </c>
      <c r="AX8862" s="4" t="s">
        <v>16</v>
      </c>
      <c r="AY8862" s="4" t="s">
        <v>207</v>
      </c>
      <c r="AZ8862">
        <v>18</v>
      </c>
      <c r="BA8862">
        <v>20</v>
      </c>
      <c r="BB8862">
        <v>20</v>
      </c>
      <c r="BC8862">
        <v>20</v>
      </c>
      <c r="BD8862" s="5">
        <v>45186</v>
      </c>
      <c r="BE8862">
        <v>0</v>
      </c>
      <c r="BF8862">
        <v>0</v>
      </c>
      <c r="BG8862">
        <v>0</v>
      </c>
      <c r="BH8862" s="5"/>
      <c r="BI8862" s="5"/>
      <c r="BJ8862" s="4" t="s">
        <v>16</v>
      </c>
      <c r="BK8862" s="4" t="s">
        <v>16</v>
      </c>
      <c r="BL8862" s="4" t="s">
        <v>16</v>
      </c>
      <c r="BM8862" s="4" t="s">
        <v>16</v>
      </c>
      <c r="BN8862" s="4" t="s">
        <v>16</v>
      </c>
      <c r="BO8862" s="4" t="s">
        <v>16</v>
      </c>
      <c r="BP8862" s="4" t="s">
        <v>16</v>
      </c>
      <c r="BQ8862" s="4" t="s">
        <v>16</v>
      </c>
      <c r="BR8862" s="4" t="s">
        <v>207</v>
      </c>
      <c r="BS8862">
        <v>4</v>
      </c>
      <c r="BT8862">
        <v>4</v>
      </c>
      <c r="BU8862">
        <v>0</v>
      </c>
      <c r="BV8862">
        <v>0</v>
      </c>
      <c r="BW8862" s="4" t="s">
        <v>16</v>
      </c>
    </row>
    <row r="8863" spans="1:75" x14ac:dyDescent="0.3">
      <c r="A8863">
        <v>9.7404647967244275E+17</v>
      </c>
      <c r="B8863" s="4" t="s">
        <v>68405</v>
      </c>
      <c r="C8863">
        <v>20230917033704</v>
      </c>
      <c r="D8863" s="5">
        <v>45186</v>
      </c>
      <c r="E8863" s="4" t="s">
        <v>219</v>
      </c>
      <c r="F8863" s="4" t="s">
        <v>64745</v>
      </c>
      <c r="G8863" s="4" t="s">
        <v>54384</v>
      </c>
      <c r="H8863" s="4" t="s">
        <v>16</v>
      </c>
      <c r="I8863" s="4" t="s">
        <v>68406</v>
      </c>
      <c r="J8863">
        <v>533531216</v>
      </c>
      <c r="K8863" s="4" t="s">
        <v>68407</v>
      </c>
      <c r="L8863" s="4" t="s">
        <v>68408</v>
      </c>
      <c r="M8863" s="5">
        <v>45161</v>
      </c>
      <c r="N8863" s="4" t="s">
        <v>16</v>
      </c>
      <c r="O8863" s="4" t="s">
        <v>16</v>
      </c>
      <c r="P8863" s="4" t="s">
        <v>227</v>
      </c>
      <c r="Q8863" s="4" t="s">
        <v>228</v>
      </c>
      <c r="R8863" s="4" t="s">
        <v>228</v>
      </c>
      <c r="S8863" s="4" t="s">
        <v>203</v>
      </c>
      <c r="T8863" s="4" t="s">
        <v>12921</v>
      </c>
      <c r="U8863" s="4" t="s">
        <v>12922</v>
      </c>
      <c r="V8863" s="4" t="s">
        <v>4696</v>
      </c>
      <c r="W8863">
        <v>5</v>
      </c>
      <c r="X8863">
        <v>6</v>
      </c>
      <c r="Y8863" s="4" t="s">
        <v>2466</v>
      </c>
      <c r="Z8863" s="4" t="s">
        <v>203</v>
      </c>
      <c r="AA8863" s="4" t="s">
        <v>207</v>
      </c>
      <c r="AB8863" s="4" t="s">
        <v>16</v>
      </c>
      <c r="AC8863" s="4" t="s">
        <v>209</v>
      </c>
      <c r="AD8863" s="4" t="s">
        <v>16</v>
      </c>
      <c r="AE8863" s="4" t="s">
        <v>11004</v>
      </c>
      <c r="AF8863" s="4" t="s">
        <v>32662</v>
      </c>
      <c r="AG8863" s="4" t="s">
        <v>476</v>
      </c>
      <c r="AH8863" s="4" t="s">
        <v>477</v>
      </c>
      <c r="AI8863">
        <v>2</v>
      </c>
      <c r="AJ8863" s="4" t="s">
        <v>16</v>
      </c>
      <c r="AK8863" s="4" t="s">
        <v>235</v>
      </c>
      <c r="AM8863">
        <v>1</v>
      </c>
      <c r="AN8863" s="4" t="s">
        <v>68409</v>
      </c>
      <c r="AO8863" s="4">
        <v>945</v>
      </c>
      <c r="AP8863">
        <v>1</v>
      </c>
      <c r="AQ8863">
        <v>365</v>
      </c>
      <c r="AR8863">
        <v>1</v>
      </c>
      <c r="AS8863">
        <v>1</v>
      </c>
      <c r="AT8863">
        <v>365</v>
      </c>
      <c r="AU8863">
        <v>365</v>
      </c>
      <c r="AV8863" s="4" t="s">
        <v>72</v>
      </c>
      <c r="AW8863" s="4" t="s">
        <v>130</v>
      </c>
      <c r="AX8863" s="4" t="s">
        <v>16</v>
      </c>
      <c r="AY8863" s="4" t="s">
        <v>207</v>
      </c>
      <c r="AZ8863">
        <v>12</v>
      </c>
      <c r="BA8863">
        <v>12</v>
      </c>
      <c r="BB8863">
        <v>12</v>
      </c>
      <c r="BC8863">
        <v>12</v>
      </c>
      <c r="BD8863" s="5">
        <v>45186</v>
      </c>
      <c r="BE8863">
        <v>0</v>
      </c>
      <c r="BF8863">
        <v>0</v>
      </c>
      <c r="BG8863">
        <v>0</v>
      </c>
      <c r="BH8863" s="5"/>
      <c r="BI8863" s="5"/>
      <c r="BJ8863" s="4" t="s">
        <v>16</v>
      </c>
      <c r="BK8863" s="4" t="s">
        <v>16</v>
      </c>
      <c r="BL8863" s="4" t="s">
        <v>16</v>
      </c>
      <c r="BM8863" s="4" t="s">
        <v>16</v>
      </c>
      <c r="BN8863" s="4" t="s">
        <v>16</v>
      </c>
      <c r="BO8863" s="4" t="s">
        <v>16</v>
      </c>
      <c r="BP8863" s="4" t="s">
        <v>16</v>
      </c>
      <c r="BQ8863" s="4" t="s">
        <v>16</v>
      </c>
      <c r="BR8863" s="4" t="s">
        <v>207</v>
      </c>
      <c r="BS8863">
        <v>4</v>
      </c>
      <c r="BT8863">
        <v>0</v>
      </c>
      <c r="BU8863">
        <v>4</v>
      </c>
      <c r="BV8863">
        <v>0</v>
      </c>
      <c r="BW8863" s="4" t="s">
        <v>16</v>
      </c>
    </row>
    <row r="8864" spans="1:75" x14ac:dyDescent="0.3">
      <c r="A8864">
        <v>9.740482131172183E+17</v>
      </c>
      <c r="B8864" s="4" t="s">
        <v>68410</v>
      </c>
      <c r="C8864">
        <v>20230917033704</v>
      </c>
      <c r="D8864" s="5">
        <v>45186</v>
      </c>
      <c r="E8864" s="4" t="s">
        <v>219</v>
      </c>
      <c r="F8864" s="4" t="s">
        <v>64745</v>
      </c>
      <c r="G8864" s="4" t="s">
        <v>54384</v>
      </c>
      <c r="H8864" s="4" t="s">
        <v>16</v>
      </c>
      <c r="I8864" s="4" t="s">
        <v>68411</v>
      </c>
      <c r="J8864">
        <v>533531216</v>
      </c>
      <c r="K8864" s="4" t="s">
        <v>68407</v>
      </c>
      <c r="L8864" s="4" t="s">
        <v>68408</v>
      </c>
      <c r="M8864" s="5">
        <v>45161</v>
      </c>
      <c r="N8864" s="4" t="s">
        <v>16</v>
      </c>
      <c r="O8864" s="4" t="s">
        <v>16</v>
      </c>
      <c r="P8864" s="4" t="s">
        <v>227</v>
      </c>
      <c r="Q8864" s="4" t="s">
        <v>228</v>
      </c>
      <c r="R8864" s="4" t="s">
        <v>228</v>
      </c>
      <c r="S8864" s="4" t="s">
        <v>203</v>
      </c>
      <c r="T8864" s="4" t="s">
        <v>12921</v>
      </c>
      <c r="U8864" s="4" t="s">
        <v>12922</v>
      </c>
      <c r="V8864" s="4" t="s">
        <v>4696</v>
      </c>
      <c r="W8864">
        <v>5</v>
      </c>
      <c r="X8864">
        <v>6</v>
      </c>
      <c r="Y8864" s="4" t="s">
        <v>2466</v>
      </c>
      <c r="Z8864" s="4" t="s">
        <v>203</v>
      </c>
      <c r="AA8864" s="4" t="s">
        <v>207</v>
      </c>
      <c r="AB8864" s="4" t="s">
        <v>16</v>
      </c>
      <c r="AC8864" s="4" t="s">
        <v>209</v>
      </c>
      <c r="AD8864" s="4" t="s">
        <v>16</v>
      </c>
      <c r="AE8864" s="4" t="s">
        <v>68412</v>
      </c>
      <c r="AF8864" s="4" t="s">
        <v>68413</v>
      </c>
      <c r="AG8864" s="4" t="s">
        <v>476</v>
      </c>
      <c r="AH8864" s="4" t="s">
        <v>477</v>
      </c>
      <c r="AI8864">
        <v>2</v>
      </c>
      <c r="AJ8864" s="4" t="s">
        <v>16</v>
      </c>
      <c r="AK8864" s="4" t="s">
        <v>235</v>
      </c>
      <c r="AM8864">
        <v>1</v>
      </c>
      <c r="AN8864" s="4" t="s">
        <v>68414</v>
      </c>
      <c r="AO8864" s="4">
        <v>945</v>
      </c>
      <c r="AP8864">
        <v>1</v>
      </c>
      <c r="AQ8864">
        <v>365</v>
      </c>
      <c r="AR8864">
        <v>1</v>
      </c>
      <c r="AS8864">
        <v>1</v>
      </c>
      <c r="AT8864">
        <v>365</v>
      </c>
      <c r="AU8864">
        <v>365</v>
      </c>
      <c r="AV8864" s="4" t="s">
        <v>72</v>
      </c>
      <c r="AW8864" s="4" t="s">
        <v>130</v>
      </c>
      <c r="AX8864" s="4" t="s">
        <v>16</v>
      </c>
      <c r="AY8864" s="4" t="s">
        <v>207</v>
      </c>
      <c r="AZ8864">
        <v>11</v>
      </c>
      <c r="BA8864">
        <v>11</v>
      </c>
      <c r="BB8864">
        <v>11</v>
      </c>
      <c r="BC8864">
        <v>11</v>
      </c>
      <c r="BD8864" s="5">
        <v>45186</v>
      </c>
      <c r="BE8864">
        <v>0</v>
      </c>
      <c r="BF8864">
        <v>0</v>
      </c>
      <c r="BG8864">
        <v>0</v>
      </c>
      <c r="BH8864" s="5"/>
      <c r="BI8864" s="5"/>
      <c r="BJ8864" s="4" t="s">
        <v>16</v>
      </c>
      <c r="BK8864" s="4" t="s">
        <v>16</v>
      </c>
      <c r="BL8864" s="4" t="s">
        <v>16</v>
      </c>
      <c r="BM8864" s="4" t="s">
        <v>16</v>
      </c>
      <c r="BN8864" s="4" t="s">
        <v>16</v>
      </c>
      <c r="BO8864" s="4" t="s">
        <v>16</v>
      </c>
      <c r="BP8864" s="4" t="s">
        <v>16</v>
      </c>
      <c r="BQ8864" s="4" t="s">
        <v>16</v>
      </c>
      <c r="BR8864" s="4" t="s">
        <v>207</v>
      </c>
      <c r="BS8864">
        <v>4</v>
      </c>
      <c r="BT8864">
        <v>0</v>
      </c>
      <c r="BU8864">
        <v>4</v>
      </c>
      <c r="BV8864">
        <v>0</v>
      </c>
      <c r="BW8864" s="4" t="s">
        <v>16</v>
      </c>
    </row>
    <row r="8865" spans="1:75" x14ac:dyDescent="0.3">
      <c r="A8865">
        <v>9.7404903883749414E+17</v>
      </c>
      <c r="B8865" s="4" t="s">
        <v>68415</v>
      </c>
      <c r="C8865">
        <v>20230917033704</v>
      </c>
      <c r="D8865" s="5">
        <v>45186</v>
      </c>
      <c r="E8865" s="4" t="s">
        <v>219</v>
      </c>
      <c r="F8865" s="4" t="s">
        <v>64745</v>
      </c>
      <c r="G8865" s="4" t="s">
        <v>54384</v>
      </c>
      <c r="H8865" s="4" t="s">
        <v>16</v>
      </c>
      <c r="I8865" s="4" t="s">
        <v>68416</v>
      </c>
      <c r="J8865">
        <v>533531216</v>
      </c>
      <c r="K8865" s="4" t="s">
        <v>68407</v>
      </c>
      <c r="L8865" s="4" t="s">
        <v>68408</v>
      </c>
      <c r="M8865" s="5">
        <v>45161</v>
      </c>
      <c r="N8865" s="4" t="s">
        <v>16</v>
      </c>
      <c r="O8865" s="4" t="s">
        <v>16</v>
      </c>
      <c r="P8865" s="4" t="s">
        <v>227</v>
      </c>
      <c r="Q8865" s="4" t="s">
        <v>228</v>
      </c>
      <c r="R8865" s="4" t="s">
        <v>228</v>
      </c>
      <c r="S8865" s="4" t="s">
        <v>203</v>
      </c>
      <c r="T8865" s="4" t="s">
        <v>12921</v>
      </c>
      <c r="U8865" s="4" t="s">
        <v>12922</v>
      </c>
      <c r="V8865" s="4" t="s">
        <v>4696</v>
      </c>
      <c r="W8865">
        <v>5</v>
      </c>
      <c r="X8865">
        <v>6</v>
      </c>
      <c r="Y8865" s="4" t="s">
        <v>2466</v>
      </c>
      <c r="Z8865" s="4" t="s">
        <v>203</v>
      </c>
      <c r="AA8865" s="4" t="s">
        <v>207</v>
      </c>
      <c r="AB8865" s="4" t="s">
        <v>16</v>
      </c>
      <c r="AC8865" s="4" t="s">
        <v>209</v>
      </c>
      <c r="AD8865" s="4" t="s">
        <v>16</v>
      </c>
      <c r="AE8865" s="4" t="s">
        <v>68417</v>
      </c>
      <c r="AF8865" s="4" t="s">
        <v>68418</v>
      </c>
      <c r="AG8865" s="4" t="s">
        <v>476</v>
      </c>
      <c r="AH8865" s="4" t="s">
        <v>477</v>
      </c>
      <c r="AI8865">
        <v>2</v>
      </c>
      <c r="AJ8865" s="4" t="s">
        <v>16</v>
      </c>
      <c r="AK8865" s="4" t="s">
        <v>235</v>
      </c>
      <c r="AM8865">
        <v>1</v>
      </c>
      <c r="AN8865" s="4" t="s">
        <v>68419</v>
      </c>
      <c r="AO8865" s="4">
        <v>945</v>
      </c>
      <c r="AP8865">
        <v>1</v>
      </c>
      <c r="AQ8865">
        <v>365</v>
      </c>
      <c r="AR8865">
        <v>1</v>
      </c>
      <c r="AS8865">
        <v>1</v>
      </c>
      <c r="AT8865">
        <v>365</v>
      </c>
      <c r="AU8865">
        <v>365</v>
      </c>
      <c r="AV8865" s="4" t="s">
        <v>72</v>
      </c>
      <c r="AW8865" s="4" t="s">
        <v>130</v>
      </c>
      <c r="AX8865" s="4" t="s">
        <v>16</v>
      </c>
      <c r="AY8865" s="4" t="s">
        <v>207</v>
      </c>
      <c r="AZ8865">
        <v>12</v>
      </c>
      <c r="BA8865">
        <v>12</v>
      </c>
      <c r="BB8865">
        <v>12</v>
      </c>
      <c r="BC8865">
        <v>12</v>
      </c>
      <c r="BD8865" s="5">
        <v>45186</v>
      </c>
      <c r="BE8865">
        <v>0</v>
      </c>
      <c r="BF8865">
        <v>0</v>
      </c>
      <c r="BG8865">
        <v>0</v>
      </c>
      <c r="BH8865" s="5"/>
      <c r="BI8865" s="5"/>
      <c r="BJ8865" s="4" t="s">
        <v>16</v>
      </c>
      <c r="BK8865" s="4" t="s">
        <v>16</v>
      </c>
      <c r="BL8865" s="4" t="s">
        <v>16</v>
      </c>
      <c r="BM8865" s="4" t="s">
        <v>16</v>
      </c>
      <c r="BN8865" s="4" t="s">
        <v>16</v>
      </c>
      <c r="BO8865" s="4" t="s">
        <v>16</v>
      </c>
      <c r="BP8865" s="4" t="s">
        <v>16</v>
      </c>
      <c r="BQ8865" s="4" t="s">
        <v>16</v>
      </c>
      <c r="BR8865" s="4" t="s">
        <v>207</v>
      </c>
      <c r="BS8865">
        <v>4</v>
      </c>
      <c r="BT8865">
        <v>0</v>
      </c>
      <c r="BU8865">
        <v>4</v>
      </c>
      <c r="BV8865">
        <v>0</v>
      </c>
      <c r="BW8865" s="4" t="s">
        <v>16</v>
      </c>
    </row>
    <row r="8866" spans="1:75" x14ac:dyDescent="0.3">
      <c r="A8866">
        <v>9.7404989313177971E+17</v>
      </c>
      <c r="B8866" s="4" t="s">
        <v>68420</v>
      </c>
      <c r="C8866">
        <v>20230917033704</v>
      </c>
      <c r="D8866" s="5">
        <v>45186</v>
      </c>
      <c r="E8866" s="4" t="s">
        <v>219</v>
      </c>
      <c r="F8866" s="4" t="s">
        <v>64745</v>
      </c>
      <c r="G8866" s="4" t="s">
        <v>54384</v>
      </c>
      <c r="H8866" s="4" t="s">
        <v>16</v>
      </c>
      <c r="I8866" s="4" t="s">
        <v>68421</v>
      </c>
      <c r="J8866">
        <v>533531216</v>
      </c>
      <c r="K8866" s="4" t="s">
        <v>68407</v>
      </c>
      <c r="L8866" s="4" t="s">
        <v>68408</v>
      </c>
      <c r="M8866" s="5">
        <v>45161</v>
      </c>
      <c r="N8866" s="4" t="s">
        <v>16</v>
      </c>
      <c r="O8866" s="4" t="s">
        <v>16</v>
      </c>
      <c r="P8866" s="4" t="s">
        <v>227</v>
      </c>
      <c r="Q8866" s="4" t="s">
        <v>228</v>
      </c>
      <c r="R8866" s="4" t="s">
        <v>228</v>
      </c>
      <c r="S8866" s="4" t="s">
        <v>203</v>
      </c>
      <c r="T8866" s="4" t="s">
        <v>12921</v>
      </c>
      <c r="U8866" s="4" t="s">
        <v>12922</v>
      </c>
      <c r="V8866" s="4" t="s">
        <v>4696</v>
      </c>
      <c r="W8866">
        <v>5</v>
      </c>
      <c r="X8866">
        <v>6</v>
      </c>
      <c r="Y8866" s="4" t="s">
        <v>2466</v>
      </c>
      <c r="Z8866" s="4" t="s">
        <v>203</v>
      </c>
      <c r="AA8866" s="4" t="s">
        <v>207</v>
      </c>
      <c r="AB8866" s="4" t="s">
        <v>16</v>
      </c>
      <c r="AC8866" s="4" t="s">
        <v>325</v>
      </c>
      <c r="AD8866" s="4" t="s">
        <v>16</v>
      </c>
      <c r="AE8866" s="4" t="s">
        <v>30698</v>
      </c>
      <c r="AF8866" s="4" t="s">
        <v>2910</v>
      </c>
      <c r="AG8866" s="4" t="s">
        <v>476</v>
      </c>
      <c r="AH8866" s="4" t="s">
        <v>477</v>
      </c>
      <c r="AI8866">
        <v>2</v>
      </c>
      <c r="AJ8866" s="4" t="s">
        <v>16</v>
      </c>
      <c r="AK8866" s="4" t="s">
        <v>235</v>
      </c>
      <c r="AM8866">
        <v>1</v>
      </c>
      <c r="AN8866" s="4" t="s">
        <v>68419</v>
      </c>
      <c r="AO8866" s="4">
        <v>945</v>
      </c>
      <c r="AP8866">
        <v>1</v>
      </c>
      <c r="AQ8866">
        <v>365</v>
      </c>
      <c r="AR8866">
        <v>1</v>
      </c>
      <c r="AS8866">
        <v>1</v>
      </c>
      <c r="AT8866">
        <v>365</v>
      </c>
      <c r="AU8866">
        <v>365</v>
      </c>
      <c r="AV8866" s="4" t="s">
        <v>72</v>
      </c>
      <c r="AW8866" s="4" t="s">
        <v>130</v>
      </c>
      <c r="AX8866" s="4" t="s">
        <v>16</v>
      </c>
      <c r="AY8866" s="4" t="s">
        <v>207</v>
      </c>
      <c r="AZ8866">
        <v>10</v>
      </c>
      <c r="BA8866">
        <v>10</v>
      </c>
      <c r="BB8866">
        <v>10</v>
      </c>
      <c r="BC8866">
        <v>10</v>
      </c>
      <c r="BD8866" s="5">
        <v>45186</v>
      </c>
      <c r="BE8866">
        <v>0</v>
      </c>
      <c r="BF8866">
        <v>0</v>
      </c>
      <c r="BG8866">
        <v>0</v>
      </c>
      <c r="BH8866" s="5"/>
      <c r="BI8866" s="5"/>
      <c r="BJ8866" s="4" t="s">
        <v>16</v>
      </c>
      <c r="BK8866" s="4" t="s">
        <v>16</v>
      </c>
      <c r="BL8866" s="4" t="s">
        <v>16</v>
      </c>
      <c r="BM8866" s="4" t="s">
        <v>16</v>
      </c>
      <c r="BN8866" s="4" t="s">
        <v>16</v>
      </c>
      <c r="BO8866" s="4" t="s">
        <v>16</v>
      </c>
      <c r="BP8866" s="4" t="s">
        <v>16</v>
      </c>
      <c r="BQ8866" s="4" t="s">
        <v>16</v>
      </c>
      <c r="BR8866" s="4" t="s">
        <v>207</v>
      </c>
      <c r="BS8866">
        <v>4</v>
      </c>
      <c r="BT8866">
        <v>0</v>
      </c>
      <c r="BU8866">
        <v>4</v>
      </c>
      <c r="BV8866">
        <v>0</v>
      </c>
      <c r="BW8866" s="4" t="s">
        <v>16</v>
      </c>
    </row>
    <row r="8867" spans="1:75" x14ac:dyDescent="0.3">
      <c r="A8867">
        <v>9.7406395699432717E+17</v>
      </c>
      <c r="B8867" s="4" t="s">
        <v>68422</v>
      </c>
      <c r="C8867">
        <v>20230917033704</v>
      </c>
      <c r="D8867" s="5">
        <v>45186</v>
      </c>
      <c r="E8867" s="4" t="s">
        <v>219</v>
      </c>
      <c r="F8867" s="4" t="s">
        <v>64745</v>
      </c>
      <c r="G8867" s="4" t="s">
        <v>54384</v>
      </c>
      <c r="H8867" s="4" t="s">
        <v>16</v>
      </c>
      <c r="I8867" s="4" t="s">
        <v>68423</v>
      </c>
      <c r="J8867">
        <v>494080587</v>
      </c>
      <c r="K8867" s="4" t="s">
        <v>64266</v>
      </c>
      <c r="L8867" s="4" t="s">
        <v>64267</v>
      </c>
      <c r="M8867" s="5">
        <v>44929</v>
      </c>
      <c r="N8867" s="4" t="s">
        <v>16</v>
      </c>
      <c r="O8867" s="4" t="s">
        <v>16</v>
      </c>
      <c r="P8867" s="4" t="s">
        <v>227</v>
      </c>
      <c r="Q8867" s="4" t="s">
        <v>569</v>
      </c>
      <c r="R8867" s="4" t="s">
        <v>228</v>
      </c>
      <c r="S8867" s="4" t="s">
        <v>203</v>
      </c>
      <c r="T8867" s="4" t="s">
        <v>12921</v>
      </c>
      <c r="U8867" s="4" t="s">
        <v>12922</v>
      </c>
      <c r="V8867" s="4" t="s">
        <v>572</v>
      </c>
      <c r="W8867">
        <v>9</v>
      </c>
      <c r="X8867">
        <v>18</v>
      </c>
      <c r="Y8867" s="4" t="s">
        <v>2466</v>
      </c>
      <c r="Z8867" s="4" t="s">
        <v>203</v>
      </c>
      <c r="AA8867" s="4" t="s">
        <v>207</v>
      </c>
      <c r="AB8867" s="4" t="s">
        <v>16</v>
      </c>
      <c r="AC8867" s="4" t="s">
        <v>209</v>
      </c>
      <c r="AD8867" s="4" t="s">
        <v>16</v>
      </c>
      <c r="AE8867" s="4" t="s">
        <v>68424</v>
      </c>
      <c r="AF8867" s="4" t="s">
        <v>68425</v>
      </c>
      <c r="AG8867" s="4" t="s">
        <v>476</v>
      </c>
      <c r="AH8867" s="4" t="s">
        <v>477</v>
      </c>
      <c r="AI8867">
        <v>2</v>
      </c>
      <c r="AJ8867" s="4" t="s">
        <v>16</v>
      </c>
      <c r="AK8867" s="4" t="s">
        <v>235</v>
      </c>
      <c r="AM8867">
        <v>1</v>
      </c>
      <c r="AN8867" s="4" t="s">
        <v>47081</v>
      </c>
      <c r="AO8867" s="4">
        <v>945</v>
      </c>
      <c r="AP8867">
        <v>1</v>
      </c>
      <c r="AQ8867">
        <v>365</v>
      </c>
      <c r="AR8867">
        <v>1</v>
      </c>
      <c r="AS8867">
        <v>1</v>
      </c>
      <c r="AT8867">
        <v>365</v>
      </c>
      <c r="AU8867">
        <v>365</v>
      </c>
      <c r="AV8867" s="4" t="s">
        <v>72</v>
      </c>
      <c r="AW8867" s="4" t="s">
        <v>130</v>
      </c>
      <c r="AX8867" s="4" t="s">
        <v>16</v>
      </c>
      <c r="AY8867" s="4" t="s">
        <v>207</v>
      </c>
      <c r="AZ8867">
        <v>4</v>
      </c>
      <c r="BA8867">
        <v>4</v>
      </c>
      <c r="BB8867">
        <v>4</v>
      </c>
      <c r="BC8867">
        <v>4</v>
      </c>
      <c r="BD8867" s="5">
        <v>45186</v>
      </c>
      <c r="BE8867">
        <v>0</v>
      </c>
      <c r="BF8867">
        <v>0</v>
      </c>
      <c r="BG8867">
        <v>0</v>
      </c>
      <c r="BH8867" s="5"/>
      <c r="BI8867" s="5"/>
      <c r="BJ8867" s="4" t="s">
        <v>16</v>
      </c>
      <c r="BK8867" s="4" t="s">
        <v>16</v>
      </c>
      <c r="BL8867" s="4" t="s">
        <v>16</v>
      </c>
      <c r="BM8867" s="4" t="s">
        <v>16</v>
      </c>
      <c r="BN8867" s="4" t="s">
        <v>16</v>
      </c>
      <c r="BO8867" s="4" t="s">
        <v>16</v>
      </c>
      <c r="BP8867" s="4" t="s">
        <v>16</v>
      </c>
      <c r="BQ8867" s="4" t="s">
        <v>16</v>
      </c>
      <c r="BR8867" s="4" t="s">
        <v>203</v>
      </c>
      <c r="BS8867">
        <v>7</v>
      </c>
      <c r="BT8867">
        <v>0</v>
      </c>
      <c r="BU8867">
        <v>7</v>
      </c>
      <c r="BV8867">
        <v>0</v>
      </c>
      <c r="BW8867" s="4" t="s">
        <v>16</v>
      </c>
    </row>
    <row r="8868" spans="1:75" x14ac:dyDescent="0.3">
      <c r="A8868">
        <v>9.743175824784599E+17</v>
      </c>
      <c r="B8868" s="4" t="s">
        <v>68426</v>
      </c>
      <c r="C8868">
        <v>20230917033704</v>
      </c>
      <c r="D8868" s="5">
        <v>45186</v>
      </c>
      <c r="E8868" s="4" t="s">
        <v>219</v>
      </c>
      <c r="F8868" s="4" t="s">
        <v>66116</v>
      </c>
      <c r="G8868" s="4" t="s">
        <v>68427</v>
      </c>
      <c r="H8868" s="4" t="s">
        <v>68428</v>
      </c>
      <c r="I8868" s="4" t="s">
        <v>68429</v>
      </c>
      <c r="J8868">
        <v>523442232</v>
      </c>
      <c r="K8868" s="4" t="s">
        <v>68430</v>
      </c>
      <c r="L8868" s="4" t="s">
        <v>1375</v>
      </c>
      <c r="M8868" s="5">
        <v>45110</v>
      </c>
      <c r="N8868" s="4" t="s">
        <v>16</v>
      </c>
      <c r="O8868" s="4" t="s">
        <v>16</v>
      </c>
      <c r="P8868" s="4" t="s">
        <v>227</v>
      </c>
      <c r="Q8868" s="4" t="s">
        <v>228</v>
      </c>
      <c r="R8868" s="4" t="s">
        <v>228</v>
      </c>
      <c r="S8868" s="4" t="s">
        <v>203</v>
      </c>
      <c r="T8868" s="4" t="s">
        <v>12921</v>
      </c>
      <c r="U8868" s="4" t="s">
        <v>12922</v>
      </c>
      <c r="V8868" s="4" t="s">
        <v>572</v>
      </c>
      <c r="W8868">
        <v>1</v>
      </c>
      <c r="X8868">
        <v>2</v>
      </c>
      <c r="Y8868" s="4" t="s">
        <v>206</v>
      </c>
      <c r="Z8868" s="4" t="s">
        <v>203</v>
      </c>
      <c r="AA8868" s="4" t="s">
        <v>207</v>
      </c>
      <c r="AB8868" s="4" t="s">
        <v>4141</v>
      </c>
      <c r="AC8868" s="4" t="s">
        <v>367</v>
      </c>
      <c r="AD8868" s="4" t="s">
        <v>16</v>
      </c>
      <c r="AE8868" s="4" t="s">
        <v>68431</v>
      </c>
      <c r="AF8868" s="4" t="s">
        <v>31587</v>
      </c>
      <c r="AG8868" s="4" t="s">
        <v>212</v>
      </c>
      <c r="AH8868" s="4" t="s">
        <v>213</v>
      </c>
      <c r="AI8868">
        <v>3</v>
      </c>
      <c r="AJ8868" s="4" t="s">
        <v>16</v>
      </c>
      <c r="AK8868" s="4" t="s">
        <v>235</v>
      </c>
      <c r="AL8868">
        <v>1</v>
      </c>
      <c r="AM8868">
        <v>2</v>
      </c>
      <c r="AN8868" s="4" t="s">
        <v>68432</v>
      </c>
      <c r="AO8868" s="4">
        <v>1800</v>
      </c>
      <c r="AP8868">
        <v>2</v>
      </c>
      <c r="AQ8868">
        <v>365</v>
      </c>
      <c r="AR8868">
        <v>2</v>
      </c>
      <c r="AS8868">
        <v>2</v>
      </c>
      <c r="AT8868">
        <v>365</v>
      </c>
      <c r="AU8868">
        <v>365</v>
      </c>
      <c r="AV8868" s="4" t="s">
        <v>329</v>
      </c>
      <c r="AW8868" s="4" t="s">
        <v>130</v>
      </c>
      <c r="AX8868" s="4" t="s">
        <v>16</v>
      </c>
      <c r="AY8868" s="4" t="s">
        <v>207</v>
      </c>
      <c r="AZ8868">
        <v>8</v>
      </c>
      <c r="BA8868">
        <v>29</v>
      </c>
      <c r="BB8868">
        <v>59</v>
      </c>
      <c r="BC8868">
        <v>59</v>
      </c>
      <c r="BD8868" s="5">
        <v>45186</v>
      </c>
      <c r="BE8868">
        <v>0</v>
      </c>
      <c r="BF8868">
        <v>0</v>
      </c>
      <c r="BG8868">
        <v>0</v>
      </c>
      <c r="BH8868" s="5"/>
      <c r="BI8868" s="5"/>
      <c r="BJ8868" s="4" t="s">
        <v>16</v>
      </c>
      <c r="BK8868" s="4" t="s">
        <v>16</v>
      </c>
      <c r="BL8868" s="4" t="s">
        <v>16</v>
      </c>
      <c r="BM8868" s="4" t="s">
        <v>16</v>
      </c>
      <c r="BN8868" s="4" t="s">
        <v>16</v>
      </c>
      <c r="BO8868" s="4" t="s">
        <v>16</v>
      </c>
      <c r="BP8868" s="4" t="s">
        <v>16</v>
      </c>
      <c r="BQ8868" s="4" t="s">
        <v>16</v>
      </c>
      <c r="BR8868" s="4" t="s">
        <v>203</v>
      </c>
      <c r="BS8868">
        <v>1</v>
      </c>
      <c r="BT8868">
        <v>1</v>
      </c>
      <c r="BU8868">
        <v>0</v>
      </c>
      <c r="BV8868">
        <v>0</v>
      </c>
      <c r="BW8868" s="4" t="s">
        <v>16</v>
      </c>
    </row>
    <row r="8869" spans="1:75" x14ac:dyDescent="0.3">
      <c r="A8869">
        <v>9.7457738006432896E+17</v>
      </c>
      <c r="B8869" s="4" t="s">
        <v>68433</v>
      </c>
      <c r="C8869">
        <v>20230917033704</v>
      </c>
      <c r="D8869" s="5">
        <v>45186</v>
      </c>
      <c r="E8869" s="4" t="s">
        <v>219</v>
      </c>
      <c r="F8869" s="4" t="s">
        <v>57594</v>
      </c>
      <c r="G8869" s="4" t="s">
        <v>68434</v>
      </c>
      <c r="H8869" s="4" t="s">
        <v>16</v>
      </c>
      <c r="I8869" s="4" t="s">
        <v>68435</v>
      </c>
      <c r="J8869">
        <v>3112606</v>
      </c>
      <c r="K8869" s="4" t="s">
        <v>7903</v>
      </c>
      <c r="L8869" s="4" t="s">
        <v>2576</v>
      </c>
      <c r="M8869" s="5">
        <v>41121</v>
      </c>
      <c r="N8869" s="4" t="s">
        <v>208</v>
      </c>
      <c r="O8869" s="4" t="s">
        <v>7904</v>
      </c>
      <c r="P8869" s="4" t="s">
        <v>227</v>
      </c>
      <c r="Q8869" s="4" t="s">
        <v>228</v>
      </c>
      <c r="R8869" s="4" t="s">
        <v>452</v>
      </c>
      <c r="S8869" s="4" t="s">
        <v>203</v>
      </c>
      <c r="T8869" s="4" t="s">
        <v>7905</v>
      </c>
      <c r="U8869" s="4" t="s">
        <v>7906</v>
      </c>
      <c r="V8869" s="4" t="s">
        <v>324</v>
      </c>
      <c r="W8869">
        <v>6</v>
      </c>
      <c r="X8869">
        <v>17</v>
      </c>
      <c r="Y8869" s="4" t="s">
        <v>206</v>
      </c>
      <c r="Z8869" s="4" t="s">
        <v>207</v>
      </c>
      <c r="AA8869" s="4" t="s">
        <v>207</v>
      </c>
      <c r="AB8869" s="4" t="s">
        <v>16</v>
      </c>
      <c r="AC8869" s="4" t="s">
        <v>209</v>
      </c>
      <c r="AD8869" s="4" t="s">
        <v>16</v>
      </c>
      <c r="AE8869" s="4" t="s">
        <v>68436</v>
      </c>
      <c r="AF8869" s="4" t="s">
        <v>68437</v>
      </c>
      <c r="AG8869" s="4" t="s">
        <v>212</v>
      </c>
      <c r="AH8869" s="4" t="s">
        <v>213</v>
      </c>
      <c r="AI8869">
        <v>4</v>
      </c>
      <c r="AJ8869" s="4" t="s">
        <v>16</v>
      </c>
      <c r="AK8869" s="4" t="s">
        <v>235</v>
      </c>
      <c r="AL8869">
        <v>2</v>
      </c>
      <c r="AM8869">
        <v>2</v>
      </c>
      <c r="AN8869" s="4" t="s">
        <v>68438</v>
      </c>
      <c r="AO8869" s="4">
        <v>3393</v>
      </c>
      <c r="AP8869">
        <v>2</v>
      </c>
      <c r="AQ8869">
        <v>365</v>
      </c>
      <c r="AR8869">
        <v>2</v>
      </c>
      <c r="AS8869">
        <v>2</v>
      </c>
      <c r="AT8869">
        <v>365</v>
      </c>
      <c r="AU8869">
        <v>365</v>
      </c>
      <c r="AV8869" s="4" t="s">
        <v>329</v>
      </c>
      <c r="AW8869" s="4" t="s">
        <v>130</v>
      </c>
      <c r="AX8869" s="4" t="s">
        <v>16</v>
      </c>
      <c r="AY8869" s="4" t="s">
        <v>207</v>
      </c>
      <c r="AZ8869">
        <v>16</v>
      </c>
      <c r="BA8869">
        <v>42</v>
      </c>
      <c r="BB8869">
        <v>72</v>
      </c>
      <c r="BC8869">
        <v>242</v>
      </c>
      <c r="BD8869" s="5">
        <v>45186</v>
      </c>
      <c r="BE8869">
        <v>0</v>
      </c>
      <c r="BF8869">
        <v>0</v>
      </c>
      <c r="BG8869">
        <v>0</v>
      </c>
      <c r="BH8869" s="5"/>
      <c r="BI8869" s="5"/>
      <c r="BJ8869" s="4" t="s">
        <v>16</v>
      </c>
      <c r="BK8869" s="4" t="s">
        <v>16</v>
      </c>
      <c r="BL8869" s="4" t="s">
        <v>16</v>
      </c>
      <c r="BM8869" s="4" t="s">
        <v>16</v>
      </c>
      <c r="BN8869" s="4" t="s">
        <v>16</v>
      </c>
      <c r="BO8869" s="4" t="s">
        <v>16</v>
      </c>
      <c r="BP8869" s="4" t="s">
        <v>16</v>
      </c>
      <c r="BQ8869" s="4" t="s">
        <v>16</v>
      </c>
      <c r="BR8869" s="4" t="s">
        <v>207</v>
      </c>
      <c r="BS8869">
        <v>3</v>
      </c>
      <c r="BT8869">
        <v>3</v>
      </c>
      <c r="BU8869">
        <v>0</v>
      </c>
      <c r="BV8869">
        <v>0</v>
      </c>
      <c r="BW8869" s="4" t="s">
        <v>16</v>
      </c>
    </row>
    <row r="8870" spans="1:75" x14ac:dyDescent="0.3">
      <c r="A8870">
        <v>9.7460559218401382E+17</v>
      </c>
      <c r="B8870" s="4" t="s">
        <v>68439</v>
      </c>
      <c r="C8870">
        <v>20230917033704</v>
      </c>
      <c r="D8870" s="5">
        <v>45186</v>
      </c>
      <c r="E8870" s="4" t="s">
        <v>219</v>
      </c>
      <c r="F8870" s="4" t="s">
        <v>64804</v>
      </c>
      <c r="G8870" s="4" t="s">
        <v>68440</v>
      </c>
      <c r="H8870" s="4" t="s">
        <v>16</v>
      </c>
      <c r="I8870" s="4" t="s">
        <v>68441</v>
      </c>
      <c r="J8870">
        <v>95663056</v>
      </c>
      <c r="K8870" s="4" t="s">
        <v>68442</v>
      </c>
      <c r="L8870" s="4" t="s">
        <v>1748</v>
      </c>
      <c r="M8870" s="5">
        <v>42631</v>
      </c>
      <c r="N8870" s="4" t="s">
        <v>208</v>
      </c>
      <c r="O8870" s="4" t="s">
        <v>16</v>
      </c>
      <c r="P8870" s="4" t="s">
        <v>227</v>
      </c>
      <c r="Q8870" s="4" t="s">
        <v>228</v>
      </c>
      <c r="R8870" s="4" t="s">
        <v>228</v>
      </c>
      <c r="S8870" s="4" t="s">
        <v>203</v>
      </c>
      <c r="T8870" s="4" t="s">
        <v>68443</v>
      </c>
      <c r="U8870" s="4" t="s">
        <v>68444</v>
      </c>
      <c r="V8870" s="4" t="s">
        <v>2580</v>
      </c>
      <c r="W8870">
        <v>2</v>
      </c>
      <c r="X8870">
        <v>3</v>
      </c>
      <c r="Y8870" s="4" t="s">
        <v>206</v>
      </c>
      <c r="Z8870" s="4" t="s">
        <v>207</v>
      </c>
      <c r="AA8870" s="4" t="s">
        <v>207</v>
      </c>
      <c r="AB8870" s="4" t="s">
        <v>16</v>
      </c>
      <c r="AC8870" s="4" t="s">
        <v>209</v>
      </c>
      <c r="AD8870" s="4" t="s">
        <v>16</v>
      </c>
      <c r="AE8870" s="4" t="s">
        <v>68445</v>
      </c>
      <c r="AF8870" s="4" t="s">
        <v>68446</v>
      </c>
      <c r="AG8870" s="4" t="s">
        <v>212</v>
      </c>
      <c r="AH8870" s="4" t="s">
        <v>213</v>
      </c>
      <c r="AI8870">
        <v>4</v>
      </c>
      <c r="AJ8870" s="4" t="s">
        <v>16</v>
      </c>
      <c r="AK8870" s="4" t="s">
        <v>235</v>
      </c>
      <c r="AL8870">
        <v>1</v>
      </c>
      <c r="AM8870">
        <v>2</v>
      </c>
      <c r="AN8870" s="4" t="s">
        <v>68447</v>
      </c>
      <c r="AO8870" s="4">
        <v>2034</v>
      </c>
      <c r="AP8870">
        <v>3</v>
      </c>
      <c r="AQ8870">
        <v>365</v>
      </c>
      <c r="AR8870">
        <v>3</v>
      </c>
      <c r="AS8870">
        <v>3</v>
      </c>
      <c r="AT8870">
        <v>365</v>
      </c>
      <c r="AU8870">
        <v>365</v>
      </c>
      <c r="AV8870" s="4" t="s">
        <v>274</v>
      </c>
      <c r="AW8870" s="4" t="s">
        <v>130</v>
      </c>
      <c r="AX8870" s="4" t="s">
        <v>16</v>
      </c>
      <c r="AY8870" s="4" t="s">
        <v>207</v>
      </c>
      <c r="AZ8870">
        <v>3</v>
      </c>
      <c r="BA8870">
        <v>15</v>
      </c>
      <c r="BB8870">
        <v>41</v>
      </c>
      <c r="BC8870">
        <v>200</v>
      </c>
      <c r="BD8870" s="5">
        <v>45186</v>
      </c>
      <c r="BE8870">
        <v>0</v>
      </c>
      <c r="BF8870">
        <v>0</v>
      </c>
      <c r="BG8870">
        <v>0</v>
      </c>
      <c r="BH8870" s="5"/>
      <c r="BI8870" s="5"/>
      <c r="BJ8870" s="4" t="s">
        <v>16</v>
      </c>
      <c r="BK8870" s="4" t="s">
        <v>16</v>
      </c>
      <c r="BL8870" s="4" t="s">
        <v>16</v>
      </c>
      <c r="BM8870" s="4" t="s">
        <v>16</v>
      </c>
      <c r="BN8870" s="4" t="s">
        <v>16</v>
      </c>
      <c r="BO8870" s="4" t="s">
        <v>16</v>
      </c>
      <c r="BP8870" s="4" t="s">
        <v>16</v>
      </c>
      <c r="BQ8870" s="4" t="s">
        <v>16</v>
      </c>
      <c r="BR8870" s="4" t="s">
        <v>207</v>
      </c>
      <c r="BS8870">
        <v>1</v>
      </c>
      <c r="BT8870">
        <v>1</v>
      </c>
      <c r="BU8870">
        <v>0</v>
      </c>
      <c r="BV8870">
        <v>0</v>
      </c>
      <c r="BW8870" s="4" t="s">
        <v>16</v>
      </c>
    </row>
    <row r="8871" spans="1:75" x14ac:dyDescent="0.3">
      <c r="A8871">
        <v>9.7473614364876608E+17</v>
      </c>
      <c r="B8871" s="4" t="s">
        <v>68448</v>
      </c>
      <c r="C8871">
        <v>20230917033704</v>
      </c>
      <c r="D8871" s="5">
        <v>45186</v>
      </c>
      <c r="E8871" s="4" t="s">
        <v>219</v>
      </c>
      <c r="F8871" s="4" t="s">
        <v>65530</v>
      </c>
      <c r="G8871" s="4" t="s">
        <v>68449</v>
      </c>
      <c r="H8871" s="4" t="s">
        <v>65532</v>
      </c>
      <c r="I8871" s="4" t="s">
        <v>68450</v>
      </c>
      <c r="J8871">
        <v>526951672</v>
      </c>
      <c r="K8871" s="4" t="s">
        <v>65534</v>
      </c>
      <c r="L8871" s="4" t="s">
        <v>2240</v>
      </c>
      <c r="M8871" s="5">
        <v>45127</v>
      </c>
      <c r="N8871" s="4" t="s">
        <v>16</v>
      </c>
      <c r="O8871" s="4" t="s">
        <v>16</v>
      </c>
      <c r="P8871" s="4" t="s">
        <v>227</v>
      </c>
      <c r="Q8871" s="4" t="s">
        <v>228</v>
      </c>
      <c r="R8871" s="4" t="s">
        <v>303</v>
      </c>
      <c r="S8871" s="4" t="s">
        <v>203</v>
      </c>
      <c r="T8871" s="4" t="s">
        <v>65535</v>
      </c>
      <c r="U8871" s="4" t="s">
        <v>65536</v>
      </c>
      <c r="V8871" s="4" t="s">
        <v>1679</v>
      </c>
      <c r="W8871">
        <v>2</v>
      </c>
      <c r="X8871">
        <v>2</v>
      </c>
      <c r="Y8871" s="4" t="s">
        <v>206</v>
      </c>
      <c r="Z8871" s="4" t="s">
        <v>207</v>
      </c>
      <c r="AA8871" s="4" t="s">
        <v>207</v>
      </c>
      <c r="AB8871" s="4" t="s">
        <v>19586</v>
      </c>
      <c r="AC8871" s="4" t="s">
        <v>1681</v>
      </c>
      <c r="AD8871" s="4" t="s">
        <v>16</v>
      </c>
      <c r="AE8871" s="4" t="s">
        <v>28138</v>
      </c>
      <c r="AF8871" s="4" t="s">
        <v>68451</v>
      </c>
      <c r="AG8871" s="4" t="s">
        <v>212</v>
      </c>
      <c r="AH8871" s="4" t="s">
        <v>213</v>
      </c>
      <c r="AI8871">
        <v>4</v>
      </c>
      <c r="AJ8871" s="4" t="s">
        <v>16</v>
      </c>
      <c r="AK8871" s="4" t="s">
        <v>214</v>
      </c>
      <c r="AL8871">
        <v>1</v>
      </c>
      <c r="AM8871">
        <v>2</v>
      </c>
      <c r="AN8871" s="4" t="s">
        <v>68452</v>
      </c>
      <c r="AO8871" s="4">
        <v>1700</v>
      </c>
      <c r="AP8871">
        <v>2</v>
      </c>
      <c r="AQ8871">
        <v>14</v>
      </c>
      <c r="AR8871">
        <v>2</v>
      </c>
      <c r="AS8871">
        <v>2</v>
      </c>
      <c r="AT8871">
        <v>14</v>
      </c>
      <c r="AU8871">
        <v>14</v>
      </c>
      <c r="AV8871" s="4" t="s">
        <v>329</v>
      </c>
      <c r="AW8871" s="4" t="s">
        <v>4043</v>
      </c>
      <c r="AX8871" s="4" t="s">
        <v>16</v>
      </c>
      <c r="AY8871" s="4" t="s">
        <v>207</v>
      </c>
      <c r="AZ8871">
        <v>20</v>
      </c>
      <c r="BA8871">
        <v>50</v>
      </c>
      <c r="BB8871">
        <v>80</v>
      </c>
      <c r="BC8871">
        <v>260</v>
      </c>
      <c r="BD8871" s="5">
        <v>45186</v>
      </c>
      <c r="BE8871">
        <v>1</v>
      </c>
      <c r="BF8871">
        <v>1</v>
      </c>
      <c r="BG8871">
        <v>1</v>
      </c>
      <c r="BH8871" s="5">
        <v>45181</v>
      </c>
      <c r="BI8871" s="5">
        <v>45181</v>
      </c>
      <c r="BJ8871" s="4" t="s">
        <v>149</v>
      </c>
      <c r="BK8871" s="4" t="s">
        <v>149</v>
      </c>
      <c r="BL8871" s="4" t="s">
        <v>149</v>
      </c>
      <c r="BM8871" s="4" t="s">
        <v>149</v>
      </c>
      <c r="BN8871" s="4" t="s">
        <v>149</v>
      </c>
      <c r="BO8871" s="4" t="s">
        <v>149</v>
      </c>
      <c r="BP8871" s="4" t="s">
        <v>149</v>
      </c>
      <c r="BQ8871" s="4" t="s">
        <v>16</v>
      </c>
      <c r="BR8871" s="4" t="s">
        <v>203</v>
      </c>
      <c r="BS8871">
        <v>2</v>
      </c>
      <c r="BT8871">
        <v>2</v>
      </c>
      <c r="BU8871">
        <v>0</v>
      </c>
      <c r="BV8871">
        <v>0</v>
      </c>
      <c r="BW8871" s="4" t="s">
        <v>7111</v>
      </c>
    </row>
    <row r="8872" spans="1:75" x14ac:dyDescent="0.3">
      <c r="A8872">
        <v>9.7473722844541248E+17</v>
      </c>
      <c r="B8872" s="4" t="s">
        <v>68453</v>
      </c>
      <c r="C8872">
        <v>20230917033704</v>
      </c>
      <c r="D8872" s="5">
        <v>45186</v>
      </c>
      <c r="E8872" s="4" t="s">
        <v>219</v>
      </c>
      <c r="F8872" s="4" t="s">
        <v>68454</v>
      </c>
      <c r="G8872" s="4" t="s">
        <v>68455</v>
      </c>
      <c r="H8872" s="4" t="s">
        <v>16</v>
      </c>
      <c r="I8872" s="4" t="s">
        <v>68456</v>
      </c>
      <c r="J8872">
        <v>533037600</v>
      </c>
      <c r="K8872" s="4" t="s">
        <v>67614</v>
      </c>
      <c r="L8872" s="4" t="s">
        <v>67615</v>
      </c>
      <c r="M8872" s="5">
        <v>45159</v>
      </c>
      <c r="N8872" s="4" t="s">
        <v>16</v>
      </c>
      <c r="O8872" s="4" t="s">
        <v>16</v>
      </c>
      <c r="P8872" s="4" t="s">
        <v>227</v>
      </c>
      <c r="Q8872" s="4" t="s">
        <v>228</v>
      </c>
      <c r="R8872" s="4" t="s">
        <v>228</v>
      </c>
      <c r="S8872" s="4" t="s">
        <v>203</v>
      </c>
      <c r="T8872" s="4" t="s">
        <v>67616</v>
      </c>
      <c r="U8872" s="4" t="s">
        <v>67617</v>
      </c>
      <c r="V8872" s="4" t="s">
        <v>472</v>
      </c>
      <c r="W8872">
        <v>4</v>
      </c>
      <c r="X8872">
        <v>4</v>
      </c>
      <c r="Y8872" s="4" t="s">
        <v>206</v>
      </c>
      <c r="Z8872" s="4" t="s">
        <v>207</v>
      </c>
      <c r="AA8872" s="4" t="s">
        <v>207</v>
      </c>
      <c r="AB8872" s="4" t="s">
        <v>16</v>
      </c>
      <c r="AC8872" s="4" t="s">
        <v>473</v>
      </c>
      <c r="AD8872" s="4" t="s">
        <v>16</v>
      </c>
      <c r="AE8872" s="4" t="s">
        <v>68457</v>
      </c>
      <c r="AF8872" s="4" t="s">
        <v>68458</v>
      </c>
      <c r="AG8872" s="4" t="s">
        <v>212</v>
      </c>
      <c r="AH8872" s="4" t="s">
        <v>213</v>
      </c>
      <c r="AI8872">
        <v>2</v>
      </c>
      <c r="AJ8872" s="4" t="s">
        <v>16</v>
      </c>
      <c r="AK8872" s="4" t="s">
        <v>214</v>
      </c>
      <c r="AL8872">
        <v>1</v>
      </c>
      <c r="AM8872">
        <v>2</v>
      </c>
      <c r="AN8872" s="4" t="s">
        <v>68459</v>
      </c>
      <c r="AO8872" s="4">
        <v>1329</v>
      </c>
      <c r="AP8872">
        <v>2</v>
      </c>
      <c r="AQ8872">
        <v>365</v>
      </c>
      <c r="AR8872">
        <v>2</v>
      </c>
      <c r="AS8872">
        <v>2</v>
      </c>
      <c r="AT8872">
        <v>365</v>
      </c>
      <c r="AU8872">
        <v>365</v>
      </c>
      <c r="AV8872" s="4" t="s">
        <v>329</v>
      </c>
      <c r="AW8872" s="4" t="s">
        <v>130</v>
      </c>
      <c r="AX8872" s="4" t="s">
        <v>16</v>
      </c>
      <c r="AY8872" s="4" t="s">
        <v>207</v>
      </c>
      <c r="AZ8872">
        <v>20</v>
      </c>
      <c r="BA8872">
        <v>32</v>
      </c>
      <c r="BB8872">
        <v>42</v>
      </c>
      <c r="BC8872">
        <v>42</v>
      </c>
      <c r="BD8872" s="5">
        <v>45186</v>
      </c>
      <c r="BE8872">
        <v>0</v>
      </c>
      <c r="BF8872">
        <v>0</v>
      </c>
      <c r="BG8872">
        <v>0</v>
      </c>
      <c r="BH8872" s="5"/>
      <c r="BI8872" s="5"/>
      <c r="BJ8872" s="4" t="s">
        <v>16</v>
      </c>
      <c r="BK8872" s="4" t="s">
        <v>16</v>
      </c>
      <c r="BL8872" s="4" t="s">
        <v>16</v>
      </c>
      <c r="BM8872" s="4" t="s">
        <v>16</v>
      </c>
      <c r="BN8872" s="4" t="s">
        <v>16</v>
      </c>
      <c r="BO8872" s="4" t="s">
        <v>16</v>
      </c>
      <c r="BP8872" s="4" t="s">
        <v>16</v>
      </c>
      <c r="BQ8872" s="4" t="s">
        <v>16</v>
      </c>
      <c r="BR8872" s="4" t="s">
        <v>203</v>
      </c>
      <c r="BS8872">
        <v>4</v>
      </c>
      <c r="BT8872">
        <v>4</v>
      </c>
      <c r="BU8872">
        <v>0</v>
      </c>
      <c r="BV8872">
        <v>0</v>
      </c>
      <c r="BW8872" s="4" t="s">
        <v>16</v>
      </c>
    </row>
    <row r="8873" spans="1:75" x14ac:dyDescent="0.3">
      <c r="A8873">
        <v>9.750816321231072E+17</v>
      </c>
      <c r="B8873" s="4" t="s">
        <v>68460</v>
      </c>
      <c r="C8873">
        <v>20230917033704</v>
      </c>
      <c r="D8873" s="5">
        <v>45186</v>
      </c>
      <c r="E8873" s="4" t="s">
        <v>219</v>
      </c>
      <c r="F8873" s="4" t="s">
        <v>64619</v>
      </c>
      <c r="G8873" s="4" t="s">
        <v>54384</v>
      </c>
      <c r="H8873" s="4" t="s">
        <v>16</v>
      </c>
      <c r="I8873" s="4" t="s">
        <v>68461</v>
      </c>
      <c r="J8873">
        <v>491788365</v>
      </c>
      <c r="K8873" s="4" t="s">
        <v>68276</v>
      </c>
      <c r="L8873" s="4" t="s">
        <v>68277</v>
      </c>
      <c r="M8873" s="5">
        <v>44912</v>
      </c>
      <c r="N8873" s="4" t="s">
        <v>16</v>
      </c>
      <c r="O8873" s="4" t="s">
        <v>16</v>
      </c>
      <c r="P8873" s="4" t="s">
        <v>227</v>
      </c>
      <c r="Q8873" s="4" t="s">
        <v>699</v>
      </c>
      <c r="R8873" s="4" t="s">
        <v>452</v>
      </c>
      <c r="S8873" s="4" t="s">
        <v>203</v>
      </c>
      <c r="T8873" s="4" t="s">
        <v>68278</v>
      </c>
      <c r="U8873" s="4" t="s">
        <v>68279</v>
      </c>
      <c r="V8873" s="4" t="s">
        <v>2580</v>
      </c>
      <c r="W8873">
        <v>5</v>
      </c>
      <c r="X8873">
        <v>26</v>
      </c>
      <c r="Y8873" s="4" t="s">
        <v>2466</v>
      </c>
      <c r="Z8873" s="4" t="s">
        <v>207</v>
      </c>
      <c r="AA8873" s="4" t="s">
        <v>207</v>
      </c>
      <c r="AB8873" s="4" t="s">
        <v>16</v>
      </c>
      <c r="AC8873" s="4" t="s">
        <v>325</v>
      </c>
      <c r="AD8873" s="4" t="s">
        <v>16</v>
      </c>
      <c r="AE8873" s="4" t="s">
        <v>68462</v>
      </c>
      <c r="AF8873" s="4" t="s">
        <v>68463</v>
      </c>
      <c r="AG8873" s="4" t="s">
        <v>476</v>
      </c>
      <c r="AH8873" s="4" t="s">
        <v>477</v>
      </c>
      <c r="AI8873">
        <v>2</v>
      </c>
      <c r="AJ8873" s="4" t="s">
        <v>16</v>
      </c>
      <c r="AK8873" s="4" t="s">
        <v>235</v>
      </c>
      <c r="AM8873">
        <v>1</v>
      </c>
      <c r="AN8873" s="4" t="s">
        <v>68282</v>
      </c>
      <c r="AO8873" s="4">
        <v>945</v>
      </c>
      <c r="AP8873">
        <v>1</v>
      </c>
      <c r="AQ8873">
        <v>365</v>
      </c>
      <c r="AR8873">
        <v>1</v>
      </c>
      <c r="AS8873">
        <v>1</v>
      </c>
      <c r="AT8873">
        <v>365</v>
      </c>
      <c r="AU8873">
        <v>365</v>
      </c>
      <c r="AV8873" s="4" t="s">
        <v>72</v>
      </c>
      <c r="AW8873" s="4" t="s">
        <v>130</v>
      </c>
      <c r="AX8873" s="4" t="s">
        <v>16</v>
      </c>
      <c r="AY8873" s="4" t="s">
        <v>207</v>
      </c>
      <c r="AZ8873">
        <v>11</v>
      </c>
      <c r="BA8873">
        <v>11</v>
      </c>
      <c r="BB8873">
        <v>11</v>
      </c>
      <c r="BC8873">
        <v>11</v>
      </c>
      <c r="BD8873" s="5">
        <v>45186</v>
      </c>
      <c r="BE8873">
        <v>0</v>
      </c>
      <c r="BF8873">
        <v>0</v>
      </c>
      <c r="BG8873">
        <v>0</v>
      </c>
      <c r="BH8873" s="5"/>
      <c r="BI8873" s="5"/>
      <c r="BJ8873" s="4" t="s">
        <v>16</v>
      </c>
      <c r="BK8873" s="4" t="s">
        <v>16</v>
      </c>
      <c r="BL8873" s="4" t="s">
        <v>16</v>
      </c>
      <c r="BM8873" s="4" t="s">
        <v>16</v>
      </c>
      <c r="BN8873" s="4" t="s">
        <v>16</v>
      </c>
      <c r="BO8873" s="4" t="s">
        <v>16</v>
      </c>
      <c r="BP8873" s="4" t="s">
        <v>16</v>
      </c>
      <c r="BQ8873" s="4" t="s">
        <v>16</v>
      </c>
      <c r="BR8873" s="4" t="s">
        <v>203</v>
      </c>
      <c r="BS8873">
        <v>4</v>
      </c>
      <c r="BT8873">
        <v>0</v>
      </c>
      <c r="BU8873">
        <v>4</v>
      </c>
      <c r="BV8873">
        <v>0</v>
      </c>
      <c r="BW8873" s="4" t="s">
        <v>16</v>
      </c>
    </row>
    <row r="8874" spans="1:75" x14ac:dyDescent="0.3">
      <c r="A8874">
        <v>9.7509807543521587E+17</v>
      </c>
      <c r="B8874" s="4" t="s">
        <v>68464</v>
      </c>
      <c r="C8874">
        <v>20230917033704</v>
      </c>
      <c r="D8874" s="5">
        <v>45186</v>
      </c>
      <c r="E8874" s="4" t="s">
        <v>219</v>
      </c>
      <c r="F8874" s="4" t="s">
        <v>66116</v>
      </c>
      <c r="G8874" s="4" t="s">
        <v>68465</v>
      </c>
      <c r="H8874" s="4" t="s">
        <v>16</v>
      </c>
      <c r="I8874" s="4" t="s">
        <v>68466</v>
      </c>
      <c r="J8874">
        <v>38357064</v>
      </c>
      <c r="K8874" s="4" t="s">
        <v>68467</v>
      </c>
      <c r="L8874" s="4" t="s">
        <v>68468</v>
      </c>
      <c r="M8874" s="5">
        <v>42198</v>
      </c>
      <c r="N8874" s="4" t="s">
        <v>208</v>
      </c>
      <c r="O8874" s="4" t="s">
        <v>16</v>
      </c>
      <c r="P8874" s="4" t="s">
        <v>302</v>
      </c>
      <c r="Q8874" s="4" t="s">
        <v>228</v>
      </c>
      <c r="R8874" s="4" t="s">
        <v>228</v>
      </c>
      <c r="S8874" s="4" t="s">
        <v>203</v>
      </c>
      <c r="T8874" s="4" t="s">
        <v>68469</v>
      </c>
      <c r="U8874" s="4" t="s">
        <v>68470</v>
      </c>
      <c r="V8874" s="4" t="s">
        <v>572</v>
      </c>
      <c r="W8874">
        <v>1</v>
      </c>
      <c r="X8874">
        <v>1</v>
      </c>
      <c r="Y8874" s="4" t="s">
        <v>206</v>
      </c>
      <c r="Z8874" s="4" t="s">
        <v>207</v>
      </c>
      <c r="AA8874" s="4" t="s">
        <v>207</v>
      </c>
      <c r="AB8874" s="4" t="s">
        <v>16</v>
      </c>
      <c r="AC8874" s="4" t="s">
        <v>367</v>
      </c>
      <c r="AD8874" s="4" t="s">
        <v>16</v>
      </c>
      <c r="AE8874" s="4" t="s">
        <v>68471</v>
      </c>
      <c r="AF8874" s="4" t="s">
        <v>68472</v>
      </c>
      <c r="AG8874" s="4" t="s">
        <v>212</v>
      </c>
      <c r="AH8874" s="4" t="s">
        <v>213</v>
      </c>
      <c r="AI8874">
        <v>3</v>
      </c>
      <c r="AJ8874" s="4" t="s">
        <v>16</v>
      </c>
      <c r="AK8874" s="4" t="s">
        <v>235</v>
      </c>
      <c r="AL8874">
        <v>1</v>
      </c>
      <c r="AM8874">
        <v>2</v>
      </c>
      <c r="AN8874" s="4" t="s">
        <v>68473</v>
      </c>
      <c r="AO8874" s="4">
        <v>1200</v>
      </c>
      <c r="AP8874">
        <v>1</v>
      </c>
      <c r="AQ8874">
        <v>365</v>
      </c>
      <c r="AR8874">
        <v>1</v>
      </c>
      <c r="AS8874">
        <v>1</v>
      </c>
      <c r="AT8874">
        <v>365</v>
      </c>
      <c r="AU8874">
        <v>365</v>
      </c>
      <c r="AV8874" s="4" t="s">
        <v>72</v>
      </c>
      <c r="AW8874" s="4" t="s">
        <v>130</v>
      </c>
      <c r="AX8874" s="4" t="s">
        <v>16</v>
      </c>
      <c r="AY8874" s="4" t="s">
        <v>203</v>
      </c>
      <c r="AZ8874">
        <v>24</v>
      </c>
      <c r="BA8874">
        <v>54</v>
      </c>
      <c r="BB8874">
        <v>84</v>
      </c>
      <c r="BC8874">
        <v>84</v>
      </c>
      <c r="BD8874" s="5">
        <v>45186</v>
      </c>
      <c r="BE8874">
        <v>0</v>
      </c>
      <c r="BF8874">
        <v>0</v>
      </c>
      <c r="BG8874">
        <v>0</v>
      </c>
      <c r="BH8874" s="5"/>
      <c r="BI8874" s="5"/>
      <c r="BJ8874" s="4" t="s">
        <v>16</v>
      </c>
      <c r="BK8874" s="4" t="s">
        <v>16</v>
      </c>
      <c r="BL8874" s="4" t="s">
        <v>16</v>
      </c>
      <c r="BM8874" s="4" t="s">
        <v>16</v>
      </c>
      <c r="BN8874" s="4" t="s">
        <v>16</v>
      </c>
      <c r="BO8874" s="4" t="s">
        <v>16</v>
      </c>
      <c r="BP8874" s="4" t="s">
        <v>16</v>
      </c>
      <c r="BQ8874" s="4" t="s">
        <v>16</v>
      </c>
      <c r="BR8874" s="4" t="s">
        <v>203</v>
      </c>
      <c r="BS8874">
        <v>1</v>
      </c>
      <c r="BT8874">
        <v>1</v>
      </c>
      <c r="BU8874">
        <v>0</v>
      </c>
      <c r="BV8874">
        <v>0</v>
      </c>
      <c r="BW8874" s="4" t="s">
        <v>16</v>
      </c>
    </row>
    <row r="8875" spans="1:75" x14ac:dyDescent="0.3">
      <c r="A8875">
        <v>9.7510565383763917E+17</v>
      </c>
      <c r="B8875" s="4" t="s">
        <v>68474</v>
      </c>
      <c r="C8875">
        <v>20230917033704</v>
      </c>
      <c r="D8875" s="5">
        <v>45186</v>
      </c>
      <c r="E8875" s="4" t="s">
        <v>219</v>
      </c>
      <c r="F8875" s="4" t="s">
        <v>68475</v>
      </c>
      <c r="G8875" s="4" t="s">
        <v>68476</v>
      </c>
      <c r="H8875" s="4" t="s">
        <v>16</v>
      </c>
      <c r="I8875" s="4" t="s">
        <v>68477</v>
      </c>
      <c r="J8875">
        <v>276010670</v>
      </c>
      <c r="K8875" s="4" t="s">
        <v>68083</v>
      </c>
      <c r="L8875" s="4" t="s">
        <v>68084</v>
      </c>
      <c r="M8875" s="5">
        <v>43660</v>
      </c>
      <c r="N8875" s="4" t="s">
        <v>16</v>
      </c>
      <c r="O8875" s="4" t="s">
        <v>16</v>
      </c>
      <c r="P8875" s="4" t="s">
        <v>227</v>
      </c>
      <c r="Q8875" s="4" t="s">
        <v>228</v>
      </c>
      <c r="R8875" s="4" t="s">
        <v>228</v>
      </c>
      <c r="S8875" s="4" t="s">
        <v>203</v>
      </c>
      <c r="T8875" s="4" t="s">
        <v>68085</v>
      </c>
      <c r="U8875" s="4" t="s">
        <v>68086</v>
      </c>
      <c r="V8875" s="4" t="s">
        <v>10113</v>
      </c>
      <c r="W8875">
        <v>5</v>
      </c>
      <c r="X8875">
        <v>6</v>
      </c>
      <c r="Y8875" s="4" t="s">
        <v>206</v>
      </c>
      <c r="Z8875" s="4" t="s">
        <v>207</v>
      </c>
      <c r="AA8875" s="4" t="s">
        <v>207</v>
      </c>
      <c r="AB8875" s="4" t="s">
        <v>16</v>
      </c>
      <c r="AC8875" s="4" t="s">
        <v>1396</v>
      </c>
      <c r="AD8875" s="4" t="s">
        <v>16</v>
      </c>
      <c r="AE8875" s="4" t="s">
        <v>68478</v>
      </c>
      <c r="AF8875" s="4" t="s">
        <v>68479</v>
      </c>
      <c r="AG8875" s="4" t="s">
        <v>4427</v>
      </c>
      <c r="AH8875" s="4" t="s">
        <v>477</v>
      </c>
      <c r="AI8875">
        <v>6</v>
      </c>
      <c r="AJ8875" s="4" t="s">
        <v>16</v>
      </c>
      <c r="AK8875" s="4" t="s">
        <v>235</v>
      </c>
      <c r="AL8875">
        <v>3</v>
      </c>
      <c r="AM8875">
        <v>1</v>
      </c>
      <c r="AN8875" s="4" t="s">
        <v>68089</v>
      </c>
      <c r="AO8875" s="4">
        <v>4100</v>
      </c>
      <c r="AP8875">
        <v>1</v>
      </c>
      <c r="AQ8875">
        <v>365</v>
      </c>
      <c r="AR8875">
        <v>1</v>
      </c>
      <c r="AS8875">
        <v>1</v>
      </c>
      <c r="AT8875">
        <v>365</v>
      </c>
      <c r="AU8875">
        <v>365</v>
      </c>
      <c r="AV8875" s="4" t="s">
        <v>72</v>
      </c>
      <c r="AW8875" s="4" t="s">
        <v>130</v>
      </c>
      <c r="AX8875" s="4" t="s">
        <v>16</v>
      </c>
      <c r="AY8875" s="4" t="s">
        <v>207</v>
      </c>
      <c r="AZ8875">
        <v>30</v>
      </c>
      <c r="BA8875">
        <v>60</v>
      </c>
      <c r="BB8875">
        <v>90</v>
      </c>
      <c r="BC8875">
        <v>266</v>
      </c>
      <c r="BD8875" s="5">
        <v>45186</v>
      </c>
      <c r="BE8875">
        <v>0</v>
      </c>
      <c r="BF8875">
        <v>0</v>
      </c>
      <c r="BG8875">
        <v>0</v>
      </c>
      <c r="BH8875" s="5"/>
      <c r="BI8875" s="5"/>
      <c r="BJ8875" s="4" t="s">
        <v>16</v>
      </c>
      <c r="BK8875" s="4" t="s">
        <v>16</v>
      </c>
      <c r="BL8875" s="4" t="s">
        <v>16</v>
      </c>
      <c r="BM8875" s="4" t="s">
        <v>16</v>
      </c>
      <c r="BN8875" s="4" t="s">
        <v>16</v>
      </c>
      <c r="BO8875" s="4" t="s">
        <v>16</v>
      </c>
      <c r="BP8875" s="4" t="s">
        <v>16</v>
      </c>
      <c r="BQ8875" s="4" t="s">
        <v>16</v>
      </c>
      <c r="BR8875" s="4" t="s">
        <v>207</v>
      </c>
      <c r="BS8875">
        <v>5</v>
      </c>
      <c r="BT8875">
        <v>0</v>
      </c>
      <c r="BU8875">
        <v>5</v>
      </c>
      <c r="BV8875">
        <v>0</v>
      </c>
      <c r="BW8875" s="4" t="s">
        <v>16</v>
      </c>
    </row>
    <row r="8876" spans="1:75" x14ac:dyDescent="0.3">
      <c r="A8876">
        <v>9.753770507187959E+17</v>
      </c>
      <c r="B8876" s="4" t="s">
        <v>68480</v>
      </c>
      <c r="C8876">
        <v>20230917033704</v>
      </c>
      <c r="D8876" s="5">
        <v>45186</v>
      </c>
      <c r="E8876" s="4" t="s">
        <v>219</v>
      </c>
      <c r="F8876" s="4" t="s">
        <v>68481</v>
      </c>
      <c r="G8876" s="4" t="s">
        <v>68482</v>
      </c>
      <c r="H8876" s="4" t="s">
        <v>68483</v>
      </c>
      <c r="I8876" s="4" t="s">
        <v>68484</v>
      </c>
      <c r="J8876">
        <v>532127683</v>
      </c>
      <c r="K8876" s="4" t="s">
        <v>67383</v>
      </c>
      <c r="L8876" s="4" t="s">
        <v>17267</v>
      </c>
      <c r="M8876" s="5">
        <v>45154</v>
      </c>
      <c r="N8876" s="4" t="s">
        <v>208</v>
      </c>
      <c r="O8876" s="4" t="s">
        <v>67384</v>
      </c>
      <c r="P8876" s="4" t="s">
        <v>227</v>
      </c>
      <c r="Q8876" s="4" t="s">
        <v>228</v>
      </c>
      <c r="R8876" s="4" t="s">
        <v>228</v>
      </c>
      <c r="S8876" s="4" t="s">
        <v>203</v>
      </c>
      <c r="T8876" s="4" t="s">
        <v>67385</v>
      </c>
      <c r="U8876" s="4" t="s">
        <v>67386</v>
      </c>
      <c r="V8876" s="4" t="s">
        <v>31624</v>
      </c>
      <c r="W8876">
        <v>3</v>
      </c>
      <c r="X8876">
        <v>3</v>
      </c>
      <c r="Y8876" s="4" t="s">
        <v>206</v>
      </c>
      <c r="Z8876" s="4" t="s">
        <v>207</v>
      </c>
      <c r="AA8876" s="4" t="s">
        <v>207</v>
      </c>
      <c r="AB8876" s="4" t="s">
        <v>27071</v>
      </c>
      <c r="AC8876" s="4" t="s">
        <v>1070</v>
      </c>
      <c r="AD8876" s="4" t="s">
        <v>16</v>
      </c>
      <c r="AE8876" s="4" t="s">
        <v>68485</v>
      </c>
      <c r="AF8876" s="4" t="s">
        <v>68486</v>
      </c>
      <c r="AG8876" s="4" t="s">
        <v>22386</v>
      </c>
      <c r="AH8876" s="4" t="s">
        <v>213</v>
      </c>
      <c r="AI8876">
        <v>3</v>
      </c>
      <c r="AJ8876" s="4" t="s">
        <v>16</v>
      </c>
      <c r="AK8876" s="4" t="s">
        <v>214</v>
      </c>
      <c r="AL8876">
        <v>1</v>
      </c>
      <c r="AM8876">
        <v>3</v>
      </c>
      <c r="AN8876" s="4" t="s">
        <v>68487</v>
      </c>
      <c r="AO8876" s="4">
        <v>1040</v>
      </c>
      <c r="AP8876">
        <v>2</v>
      </c>
      <c r="AQ8876">
        <v>7</v>
      </c>
      <c r="AR8876">
        <v>2</v>
      </c>
      <c r="AS8876">
        <v>2</v>
      </c>
      <c r="AT8876">
        <v>1125</v>
      </c>
      <c r="AU8876">
        <v>1125</v>
      </c>
      <c r="AV8876" s="4" t="s">
        <v>329</v>
      </c>
      <c r="AW8876" s="4" t="s">
        <v>275</v>
      </c>
      <c r="AX8876" s="4" t="s">
        <v>16</v>
      </c>
      <c r="AY8876" s="4" t="s">
        <v>207</v>
      </c>
      <c r="AZ8876">
        <v>15</v>
      </c>
      <c r="BA8876">
        <v>35</v>
      </c>
      <c r="BB8876">
        <v>65</v>
      </c>
      <c r="BC8876">
        <v>65</v>
      </c>
      <c r="BD8876" s="5">
        <v>45186</v>
      </c>
      <c r="BE8876">
        <v>0</v>
      </c>
      <c r="BF8876">
        <v>0</v>
      </c>
      <c r="BG8876">
        <v>0</v>
      </c>
      <c r="BH8876" s="5"/>
      <c r="BI8876" s="5"/>
      <c r="BJ8876" s="4" t="s">
        <v>16</v>
      </c>
      <c r="BK8876" s="4" t="s">
        <v>16</v>
      </c>
      <c r="BL8876" s="4" t="s">
        <v>16</v>
      </c>
      <c r="BM8876" s="4" t="s">
        <v>16</v>
      </c>
      <c r="BN8876" s="4" t="s">
        <v>16</v>
      </c>
      <c r="BO8876" s="4" t="s">
        <v>16</v>
      </c>
      <c r="BP8876" s="4" t="s">
        <v>16</v>
      </c>
      <c r="BQ8876" s="4" t="s">
        <v>16</v>
      </c>
      <c r="BR8876" s="4" t="s">
        <v>207</v>
      </c>
      <c r="BS8876">
        <v>3</v>
      </c>
      <c r="BT8876">
        <v>3</v>
      </c>
      <c r="BU8876">
        <v>0</v>
      </c>
      <c r="BV8876">
        <v>0</v>
      </c>
      <c r="BW8876" s="4" t="s">
        <v>16</v>
      </c>
    </row>
    <row r="8877" spans="1:75" x14ac:dyDescent="0.3">
      <c r="A8877">
        <v>9.7545934969887206E+17</v>
      </c>
      <c r="B8877" s="4" t="s">
        <v>68488</v>
      </c>
      <c r="C8877">
        <v>20230917033704</v>
      </c>
      <c r="D8877" s="5">
        <v>45186</v>
      </c>
      <c r="E8877" s="4" t="s">
        <v>219</v>
      </c>
      <c r="F8877" s="4" t="s">
        <v>68489</v>
      </c>
      <c r="G8877" s="4" t="s">
        <v>16</v>
      </c>
      <c r="H8877" s="4" t="s">
        <v>55822</v>
      </c>
      <c r="I8877" s="4" t="s">
        <v>68490</v>
      </c>
      <c r="J8877">
        <v>296479725</v>
      </c>
      <c r="K8877" s="4" t="s">
        <v>55824</v>
      </c>
      <c r="L8877" s="4" t="s">
        <v>3743</v>
      </c>
      <c r="M8877" s="5">
        <v>43728</v>
      </c>
      <c r="N8877" s="4" t="s">
        <v>208</v>
      </c>
      <c r="O8877" s="4" t="s">
        <v>55825</v>
      </c>
      <c r="P8877" s="4" t="s">
        <v>227</v>
      </c>
      <c r="Q8877" s="4" t="s">
        <v>228</v>
      </c>
      <c r="R8877" s="4" t="s">
        <v>228</v>
      </c>
      <c r="S8877" s="4" t="s">
        <v>207</v>
      </c>
      <c r="T8877" s="4" t="s">
        <v>55826</v>
      </c>
      <c r="U8877" s="4" t="s">
        <v>55827</v>
      </c>
      <c r="V8877" s="4" t="s">
        <v>17270</v>
      </c>
      <c r="W8877">
        <v>3</v>
      </c>
      <c r="X8877">
        <v>6</v>
      </c>
      <c r="Y8877" s="4" t="s">
        <v>422</v>
      </c>
      <c r="Z8877" s="4" t="s">
        <v>207</v>
      </c>
      <c r="AA8877" s="4" t="s">
        <v>207</v>
      </c>
      <c r="AB8877" s="4" t="s">
        <v>14559</v>
      </c>
      <c r="AC8877" s="4" t="s">
        <v>2072</v>
      </c>
      <c r="AD8877" s="4" t="s">
        <v>16</v>
      </c>
      <c r="AE8877" s="4" t="s">
        <v>68491</v>
      </c>
      <c r="AF8877" s="4" t="s">
        <v>68492</v>
      </c>
      <c r="AG8877" s="4" t="s">
        <v>556</v>
      </c>
      <c r="AH8877" s="4" t="s">
        <v>213</v>
      </c>
      <c r="AI8877">
        <v>6</v>
      </c>
      <c r="AJ8877" s="4" t="s">
        <v>16</v>
      </c>
      <c r="AK8877" s="4" t="s">
        <v>235</v>
      </c>
      <c r="AL8877">
        <v>2</v>
      </c>
      <c r="AM8877">
        <v>4</v>
      </c>
      <c r="AN8877" s="4" t="s">
        <v>68493</v>
      </c>
      <c r="AO8877" s="4">
        <v>1514</v>
      </c>
      <c r="AP8877">
        <v>2</v>
      </c>
      <c r="AQ8877">
        <v>365</v>
      </c>
      <c r="AR8877">
        <v>2</v>
      </c>
      <c r="AS8877">
        <v>2</v>
      </c>
      <c r="AT8877">
        <v>365</v>
      </c>
      <c r="AU8877">
        <v>365</v>
      </c>
      <c r="AV8877" s="4" t="s">
        <v>329</v>
      </c>
      <c r="AW8877" s="4" t="s">
        <v>130</v>
      </c>
      <c r="AX8877" s="4" t="s">
        <v>16</v>
      </c>
      <c r="AY8877" s="4" t="s">
        <v>207</v>
      </c>
      <c r="AZ8877">
        <v>29</v>
      </c>
      <c r="BA8877">
        <v>59</v>
      </c>
      <c r="BB8877">
        <v>89</v>
      </c>
      <c r="BC8877">
        <v>89</v>
      </c>
      <c r="BD8877" s="5">
        <v>45186</v>
      </c>
      <c r="BE8877">
        <v>0</v>
      </c>
      <c r="BF8877">
        <v>0</v>
      </c>
      <c r="BG8877">
        <v>0</v>
      </c>
      <c r="BH8877" s="5"/>
      <c r="BI8877" s="5"/>
      <c r="BJ8877" s="4" t="s">
        <v>16</v>
      </c>
      <c r="BK8877" s="4" t="s">
        <v>16</v>
      </c>
      <c r="BL8877" s="4" t="s">
        <v>16</v>
      </c>
      <c r="BM8877" s="4" t="s">
        <v>16</v>
      </c>
      <c r="BN8877" s="4" t="s">
        <v>16</v>
      </c>
      <c r="BO8877" s="4" t="s">
        <v>16</v>
      </c>
      <c r="BP8877" s="4" t="s">
        <v>16</v>
      </c>
      <c r="BQ8877" s="4" t="s">
        <v>16</v>
      </c>
      <c r="BR8877" s="4" t="s">
        <v>203</v>
      </c>
      <c r="BS8877">
        <v>3</v>
      </c>
      <c r="BT8877">
        <v>3</v>
      </c>
      <c r="BU8877">
        <v>0</v>
      </c>
      <c r="BV8877">
        <v>0</v>
      </c>
      <c r="BW8877" s="4" t="s">
        <v>16</v>
      </c>
    </row>
    <row r="8878" spans="1:75" x14ac:dyDescent="0.3">
      <c r="A8878">
        <v>9.7547640794040832E+17</v>
      </c>
      <c r="B8878" s="4" t="s">
        <v>68494</v>
      </c>
      <c r="C8878">
        <v>20230917033704</v>
      </c>
      <c r="D8878" s="5">
        <v>45186</v>
      </c>
      <c r="E8878" s="4" t="s">
        <v>219</v>
      </c>
      <c r="F8878" s="4" t="s">
        <v>68495</v>
      </c>
      <c r="G8878" s="4" t="s">
        <v>68496</v>
      </c>
      <c r="H8878" s="4" t="s">
        <v>68497</v>
      </c>
      <c r="I8878" s="4" t="s">
        <v>68498</v>
      </c>
      <c r="J8878">
        <v>86917115</v>
      </c>
      <c r="K8878" s="4" t="s">
        <v>68499</v>
      </c>
      <c r="L8878" s="4" t="s">
        <v>3412</v>
      </c>
      <c r="M8878" s="5">
        <v>42581</v>
      </c>
      <c r="N8878" s="4" t="s">
        <v>208</v>
      </c>
      <c r="O8878" s="4" t="s">
        <v>16</v>
      </c>
      <c r="P8878" s="4" t="s">
        <v>227</v>
      </c>
      <c r="Q8878" s="4" t="s">
        <v>228</v>
      </c>
      <c r="R8878" s="4" t="s">
        <v>228</v>
      </c>
      <c r="S8878" s="4" t="s">
        <v>203</v>
      </c>
      <c r="T8878" s="4" t="s">
        <v>68500</v>
      </c>
      <c r="U8878" s="4" t="s">
        <v>68501</v>
      </c>
      <c r="V8878" s="4" t="s">
        <v>589</v>
      </c>
      <c r="W8878">
        <v>1</v>
      </c>
      <c r="X8878">
        <v>1</v>
      </c>
      <c r="Y8878" s="4" t="s">
        <v>422</v>
      </c>
      <c r="Z8878" s="4" t="s">
        <v>207</v>
      </c>
      <c r="AA8878" s="4" t="s">
        <v>207</v>
      </c>
      <c r="AB8878" s="4" t="s">
        <v>20527</v>
      </c>
      <c r="AC8878" s="4" t="s">
        <v>590</v>
      </c>
      <c r="AD8878" s="4" t="s">
        <v>16</v>
      </c>
      <c r="AE8878" s="4" t="s">
        <v>68502</v>
      </c>
      <c r="AF8878" s="4" t="s">
        <v>68503</v>
      </c>
      <c r="AG8878" s="4" t="s">
        <v>212</v>
      </c>
      <c r="AH8878" s="4" t="s">
        <v>213</v>
      </c>
      <c r="AI8878">
        <v>7</v>
      </c>
      <c r="AJ8878" s="4" t="s">
        <v>16</v>
      </c>
      <c r="AK8878" s="4" t="s">
        <v>789</v>
      </c>
      <c r="AL8878">
        <v>3</v>
      </c>
      <c r="AM8878">
        <v>4</v>
      </c>
      <c r="AN8878" s="4" t="s">
        <v>68504</v>
      </c>
      <c r="AO8878" s="4">
        <v>3900</v>
      </c>
      <c r="AP8878">
        <v>1</v>
      </c>
      <c r="AQ8878">
        <v>1125</v>
      </c>
      <c r="AR8878">
        <v>1</v>
      </c>
      <c r="AS8878">
        <v>1</v>
      </c>
      <c r="AT8878">
        <v>1125</v>
      </c>
      <c r="AU8878">
        <v>1125</v>
      </c>
      <c r="AV8878" s="4" t="s">
        <v>72</v>
      </c>
      <c r="AW8878" s="4" t="s">
        <v>275</v>
      </c>
      <c r="AX8878" s="4" t="s">
        <v>16</v>
      </c>
      <c r="AY8878" s="4" t="s">
        <v>207</v>
      </c>
      <c r="AZ8878">
        <v>1</v>
      </c>
      <c r="BA8878">
        <v>27</v>
      </c>
      <c r="BB8878">
        <v>57</v>
      </c>
      <c r="BC8878">
        <v>229</v>
      </c>
      <c r="BD8878" s="5">
        <v>45186</v>
      </c>
      <c r="BE8878">
        <v>0</v>
      </c>
      <c r="BF8878">
        <v>0</v>
      </c>
      <c r="BG8878">
        <v>0</v>
      </c>
      <c r="BH8878" s="5"/>
      <c r="BI8878" s="5"/>
      <c r="BJ8878" s="4" t="s">
        <v>16</v>
      </c>
      <c r="BK8878" s="4" t="s">
        <v>16</v>
      </c>
      <c r="BL8878" s="4" t="s">
        <v>16</v>
      </c>
      <c r="BM8878" s="4" t="s">
        <v>16</v>
      </c>
      <c r="BN8878" s="4" t="s">
        <v>16</v>
      </c>
      <c r="BO8878" s="4" t="s">
        <v>16</v>
      </c>
      <c r="BP8878" s="4" t="s">
        <v>16</v>
      </c>
      <c r="BQ8878" s="4" t="s">
        <v>16</v>
      </c>
      <c r="BR8878" s="4" t="s">
        <v>207</v>
      </c>
      <c r="BS8878">
        <v>1</v>
      </c>
      <c r="BT8878">
        <v>1</v>
      </c>
      <c r="BU8878">
        <v>0</v>
      </c>
      <c r="BV8878">
        <v>0</v>
      </c>
      <c r="BW8878" s="4" t="s">
        <v>16</v>
      </c>
    </row>
    <row r="8879" spans="1:75" x14ac:dyDescent="0.3">
      <c r="A8879">
        <v>9.7587912085330598E+17</v>
      </c>
      <c r="B8879" s="4" t="s">
        <v>68505</v>
      </c>
      <c r="C8879">
        <v>20230917033704</v>
      </c>
      <c r="D8879" s="5">
        <v>45186</v>
      </c>
      <c r="E8879" s="4" t="s">
        <v>219</v>
      </c>
      <c r="F8879" s="4" t="s">
        <v>68506</v>
      </c>
      <c r="G8879" s="4" t="s">
        <v>8550</v>
      </c>
      <c r="H8879" s="4" t="s">
        <v>16</v>
      </c>
      <c r="I8879" s="4" t="s">
        <v>68507</v>
      </c>
      <c r="J8879">
        <v>36271270</v>
      </c>
      <c r="K8879" s="4" t="s">
        <v>8553</v>
      </c>
      <c r="L8879" s="4" t="s">
        <v>8554</v>
      </c>
      <c r="M8879" s="5">
        <v>42175</v>
      </c>
      <c r="N8879" s="4" t="s">
        <v>16</v>
      </c>
      <c r="O8879" s="4" t="s">
        <v>16</v>
      </c>
      <c r="P8879" s="4" t="s">
        <v>227</v>
      </c>
      <c r="Q8879" s="4" t="s">
        <v>228</v>
      </c>
      <c r="R8879" s="4" t="s">
        <v>569</v>
      </c>
      <c r="S8879" s="4" t="s">
        <v>203</v>
      </c>
      <c r="T8879" s="4" t="s">
        <v>8555</v>
      </c>
      <c r="U8879" s="4" t="s">
        <v>8556</v>
      </c>
      <c r="V8879" s="4" t="s">
        <v>877</v>
      </c>
      <c r="W8879">
        <v>12</v>
      </c>
      <c r="X8879">
        <v>17</v>
      </c>
      <c r="Y8879" s="4" t="s">
        <v>206</v>
      </c>
      <c r="Z8879" s="4" t="s">
        <v>207</v>
      </c>
      <c r="AA8879" s="4" t="s">
        <v>207</v>
      </c>
      <c r="AB8879" s="4" t="s">
        <v>16</v>
      </c>
      <c r="AC8879" s="4" t="s">
        <v>209</v>
      </c>
      <c r="AD8879" s="4" t="s">
        <v>16</v>
      </c>
      <c r="AE8879" s="4" t="s">
        <v>68508</v>
      </c>
      <c r="AF8879" s="4" t="s">
        <v>68509</v>
      </c>
      <c r="AG8879" s="4" t="s">
        <v>476</v>
      </c>
      <c r="AH8879" s="4" t="s">
        <v>477</v>
      </c>
      <c r="AI8879">
        <v>2</v>
      </c>
      <c r="AJ8879" s="4" t="s">
        <v>16</v>
      </c>
      <c r="AK8879" s="4" t="s">
        <v>753</v>
      </c>
      <c r="AM8879">
        <v>1</v>
      </c>
      <c r="AN8879" s="4" t="s">
        <v>55285</v>
      </c>
      <c r="AO8879" s="4">
        <v>670</v>
      </c>
      <c r="AP8879">
        <v>1</v>
      </c>
      <c r="AQ8879">
        <v>365</v>
      </c>
      <c r="AR8879">
        <v>1</v>
      </c>
      <c r="AS8879">
        <v>1</v>
      </c>
      <c r="AT8879">
        <v>365</v>
      </c>
      <c r="AU8879">
        <v>365</v>
      </c>
      <c r="AV8879" s="4" t="s">
        <v>72</v>
      </c>
      <c r="AW8879" s="4" t="s">
        <v>130</v>
      </c>
      <c r="AX8879" s="4" t="s">
        <v>16</v>
      </c>
      <c r="AY8879" s="4" t="s">
        <v>207</v>
      </c>
      <c r="AZ8879">
        <v>27</v>
      </c>
      <c r="BA8879">
        <v>54</v>
      </c>
      <c r="BB8879">
        <v>83</v>
      </c>
      <c r="BC8879">
        <v>246</v>
      </c>
      <c r="BD8879" s="5">
        <v>45186</v>
      </c>
      <c r="BE8879">
        <v>0</v>
      </c>
      <c r="BF8879">
        <v>0</v>
      </c>
      <c r="BG8879">
        <v>0</v>
      </c>
      <c r="BH8879" s="5"/>
      <c r="BI8879" s="5"/>
      <c r="BJ8879" s="4" t="s">
        <v>16</v>
      </c>
      <c r="BK8879" s="4" t="s">
        <v>16</v>
      </c>
      <c r="BL8879" s="4" t="s">
        <v>16</v>
      </c>
      <c r="BM8879" s="4" t="s">
        <v>16</v>
      </c>
      <c r="BN8879" s="4" t="s">
        <v>16</v>
      </c>
      <c r="BO8879" s="4" t="s">
        <v>16</v>
      </c>
      <c r="BP8879" s="4" t="s">
        <v>16</v>
      </c>
      <c r="BQ8879" s="4" t="s">
        <v>16</v>
      </c>
      <c r="BR8879" s="4" t="s">
        <v>207</v>
      </c>
      <c r="BS8879">
        <v>11</v>
      </c>
      <c r="BT8879">
        <v>1</v>
      </c>
      <c r="BU8879">
        <v>10</v>
      </c>
      <c r="BV8879">
        <v>0</v>
      </c>
      <c r="BW8879" s="4" t="s">
        <v>16</v>
      </c>
    </row>
    <row r="8880" spans="1:75" x14ac:dyDescent="0.3">
      <c r="A8880">
        <v>9.7591564088171072E+17</v>
      </c>
      <c r="B8880" s="4" t="s">
        <v>68510</v>
      </c>
      <c r="C8880">
        <v>20230917033704</v>
      </c>
      <c r="D8880" s="5">
        <v>45186</v>
      </c>
      <c r="E8880" s="4" t="s">
        <v>219</v>
      </c>
      <c r="F8880" s="4" t="s">
        <v>60514</v>
      </c>
      <c r="G8880" s="4" t="s">
        <v>68511</v>
      </c>
      <c r="H8880" s="4" t="s">
        <v>16</v>
      </c>
      <c r="I8880" s="4" t="s">
        <v>68512</v>
      </c>
      <c r="J8880">
        <v>536112183</v>
      </c>
      <c r="K8880" s="4" t="s">
        <v>68513</v>
      </c>
      <c r="L8880" s="4" t="s">
        <v>2640</v>
      </c>
      <c r="M8880" s="5">
        <v>45177</v>
      </c>
      <c r="N8880" s="4" t="s">
        <v>16</v>
      </c>
      <c r="O8880" s="4" t="s">
        <v>16</v>
      </c>
      <c r="P8880" s="4" t="s">
        <v>202</v>
      </c>
      <c r="Q8880" s="4" t="s">
        <v>202</v>
      </c>
      <c r="R8880" s="4" t="s">
        <v>202</v>
      </c>
      <c r="S8880" s="4" t="s">
        <v>203</v>
      </c>
      <c r="T8880" s="4" t="s">
        <v>68514</v>
      </c>
      <c r="U8880" s="4" t="s">
        <v>68515</v>
      </c>
      <c r="V8880" s="4" t="s">
        <v>572</v>
      </c>
      <c r="W8880">
        <v>1</v>
      </c>
      <c r="X8880">
        <v>3</v>
      </c>
      <c r="Y8880" s="4" t="s">
        <v>2466</v>
      </c>
      <c r="Z8880" s="4" t="s">
        <v>207</v>
      </c>
      <c r="AA8880" s="4" t="s">
        <v>207</v>
      </c>
      <c r="AB8880" s="4" t="s">
        <v>16</v>
      </c>
      <c r="AC8880" s="4" t="s">
        <v>367</v>
      </c>
      <c r="AD8880" s="4" t="s">
        <v>16</v>
      </c>
      <c r="AE8880" s="4" t="s">
        <v>68516</v>
      </c>
      <c r="AF8880" s="4" t="s">
        <v>68517</v>
      </c>
      <c r="AG8880" s="4" t="s">
        <v>212</v>
      </c>
      <c r="AH8880" s="4" t="s">
        <v>213</v>
      </c>
      <c r="AI8880">
        <v>2</v>
      </c>
      <c r="AJ8880" s="4" t="s">
        <v>16</v>
      </c>
      <c r="AK8880" s="4" t="s">
        <v>235</v>
      </c>
      <c r="AL8880">
        <v>1</v>
      </c>
      <c r="AM8880">
        <v>1</v>
      </c>
      <c r="AN8880" s="4" t="s">
        <v>52385</v>
      </c>
      <c r="AO8880" s="4">
        <v>16000</v>
      </c>
      <c r="AP8880">
        <v>1</v>
      </c>
      <c r="AQ8880">
        <v>365</v>
      </c>
      <c r="AR8880">
        <v>1</v>
      </c>
      <c r="AS8880">
        <v>1</v>
      </c>
      <c r="AT8880">
        <v>365</v>
      </c>
      <c r="AU8880">
        <v>365</v>
      </c>
      <c r="AV8880" s="4" t="s">
        <v>72</v>
      </c>
      <c r="AW8880" s="4" t="s">
        <v>130</v>
      </c>
      <c r="AX8880" s="4" t="s">
        <v>16</v>
      </c>
      <c r="AY8880" s="4" t="s">
        <v>207</v>
      </c>
      <c r="AZ8880">
        <v>30</v>
      </c>
      <c r="BA8880">
        <v>60</v>
      </c>
      <c r="BB8880">
        <v>90</v>
      </c>
      <c r="BC8880">
        <v>270</v>
      </c>
      <c r="BD8880" s="5">
        <v>45186</v>
      </c>
      <c r="BE8880">
        <v>0</v>
      </c>
      <c r="BF8880">
        <v>0</v>
      </c>
      <c r="BG8880">
        <v>0</v>
      </c>
      <c r="BH8880" s="5"/>
      <c r="BI8880" s="5"/>
      <c r="BJ8880" s="4" t="s">
        <v>16</v>
      </c>
      <c r="BK8880" s="4" t="s">
        <v>16</v>
      </c>
      <c r="BL8880" s="4" t="s">
        <v>16</v>
      </c>
      <c r="BM8880" s="4" t="s">
        <v>16</v>
      </c>
      <c r="BN8880" s="4" t="s">
        <v>16</v>
      </c>
      <c r="BO8880" s="4" t="s">
        <v>16</v>
      </c>
      <c r="BP8880" s="4" t="s">
        <v>16</v>
      </c>
      <c r="BQ8880" s="4" t="s">
        <v>16</v>
      </c>
      <c r="BR8880" s="4" t="s">
        <v>207</v>
      </c>
      <c r="BS8880">
        <v>1</v>
      </c>
      <c r="BT8880">
        <v>1</v>
      </c>
      <c r="BU8880">
        <v>0</v>
      </c>
      <c r="BV8880">
        <v>0</v>
      </c>
      <c r="BW8880" s="4" t="s">
        <v>16</v>
      </c>
    </row>
    <row r="8881" spans="1:75" x14ac:dyDescent="0.3">
      <c r="A8881">
        <v>9.7597805371247014E+17</v>
      </c>
      <c r="B8881" s="4" t="s">
        <v>68518</v>
      </c>
      <c r="C8881">
        <v>20230917033704</v>
      </c>
      <c r="D8881" s="5">
        <v>45186</v>
      </c>
      <c r="E8881" s="4" t="s">
        <v>219</v>
      </c>
      <c r="F8881" s="4" t="s">
        <v>67412</v>
      </c>
      <c r="G8881" s="4" t="s">
        <v>68519</v>
      </c>
      <c r="H8881" s="4" t="s">
        <v>16</v>
      </c>
      <c r="I8881" s="4" t="s">
        <v>68520</v>
      </c>
      <c r="J8881">
        <v>523424457</v>
      </c>
      <c r="K8881" s="4" t="s">
        <v>64180</v>
      </c>
      <c r="L8881" s="4" t="s">
        <v>64181</v>
      </c>
      <c r="M8881" s="5">
        <v>45110</v>
      </c>
      <c r="N8881" s="4" t="s">
        <v>16</v>
      </c>
      <c r="O8881" s="4" t="s">
        <v>16</v>
      </c>
      <c r="P8881" s="4" t="s">
        <v>227</v>
      </c>
      <c r="Q8881" s="4" t="s">
        <v>228</v>
      </c>
      <c r="R8881" s="4" t="s">
        <v>228</v>
      </c>
      <c r="S8881" s="4" t="s">
        <v>203</v>
      </c>
      <c r="T8881" s="4" t="s">
        <v>64182</v>
      </c>
      <c r="U8881" s="4" t="s">
        <v>64183</v>
      </c>
      <c r="V8881" s="4" t="s">
        <v>1004</v>
      </c>
      <c r="W8881">
        <v>5</v>
      </c>
      <c r="X8881">
        <v>5</v>
      </c>
      <c r="Y8881" s="4" t="s">
        <v>206</v>
      </c>
      <c r="Z8881" s="4" t="s">
        <v>207</v>
      </c>
      <c r="AA8881" s="4" t="s">
        <v>207</v>
      </c>
      <c r="AB8881" s="4" t="s">
        <v>16</v>
      </c>
      <c r="AC8881" s="4" t="s">
        <v>209</v>
      </c>
      <c r="AD8881" s="4" t="s">
        <v>16</v>
      </c>
      <c r="AE8881" s="4" t="s">
        <v>25770</v>
      </c>
      <c r="AF8881" s="4" t="s">
        <v>10310</v>
      </c>
      <c r="AG8881" s="4" t="s">
        <v>212</v>
      </c>
      <c r="AH8881" s="4" t="s">
        <v>213</v>
      </c>
      <c r="AI8881">
        <v>2</v>
      </c>
      <c r="AJ8881" s="4" t="s">
        <v>16</v>
      </c>
      <c r="AK8881" s="4" t="s">
        <v>235</v>
      </c>
      <c r="AM8881">
        <v>1</v>
      </c>
      <c r="AN8881" s="4" t="s">
        <v>68521</v>
      </c>
      <c r="AO8881" s="4">
        <v>2052</v>
      </c>
      <c r="AP8881">
        <v>2</v>
      </c>
      <c r="AQ8881">
        <v>365</v>
      </c>
      <c r="AR8881">
        <v>2</v>
      </c>
      <c r="AS8881">
        <v>3</v>
      </c>
      <c r="AT8881">
        <v>365</v>
      </c>
      <c r="AU8881">
        <v>365</v>
      </c>
      <c r="AV8881" s="4" t="s">
        <v>329</v>
      </c>
      <c r="AW8881" s="4" t="s">
        <v>130</v>
      </c>
      <c r="AX8881" s="4" t="s">
        <v>16</v>
      </c>
      <c r="AY8881" s="4" t="s">
        <v>207</v>
      </c>
      <c r="AZ8881">
        <v>21</v>
      </c>
      <c r="BA8881">
        <v>51</v>
      </c>
      <c r="BB8881">
        <v>81</v>
      </c>
      <c r="BC8881">
        <v>111</v>
      </c>
      <c r="BD8881" s="5">
        <v>45186</v>
      </c>
      <c r="BE8881">
        <v>0</v>
      </c>
      <c r="BF8881">
        <v>0</v>
      </c>
      <c r="BG8881">
        <v>0</v>
      </c>
      <c r="BH8881" s="5"/>
      <c r="BI8881" s="5"/>
      <c r="BJ8881" s="4" t="s">
        <v>16</v>
      </c>
      <c r="BK8881" s="4" t="s">
        <v>16</v>
      </c>
      <c r="BL8881" s="4" t="s">
        <v>16</v>
      </c>
      <c r="BM8881" s="4" t="s">
        <v>16</v>
      </c>
      <c r="BN8881" s="4" t="s">
        <v>16</v>
      </c>
      <c r="BO8881" s="4" t="s">
        <v>16</v>
      </c>
      <c r="BP8881" s="4" t="s">
        <v>16</v>
      </c>
      <c r="BQ8881" s="4" t="s">
        <v>16</v>
      </c>
      <c r="BR8881" s="4" t="s">
        <v>207</v>
      </c>
      <c r="BS8881">
        <v>2</v>
      </c>
      <c r="BT8881">
        <v>2</v>
      </c>
      <c r="BU8881">
        <v>0</v>
      </c>
      <c r="BV8881">
        <v>0</v>
      </c>
      <c r="BW8881" s="4" t="s">
        <v>16</v>
      </c>
    </row>
    <row r="8882" spans="1:75" x14ac:dyDescent="0.3">
      <c r="A8882">
        <v>9.7603422946823706E+17</v>
      </c>
      <c r="B8882" s="4" t="s">
        <v>68522</v>
      </c>
      <c r="C8882">
        <v>20230917033704</v>
      </c>
      <c r="D8882" s="5">
        <v>45186</v>
      </c>
      <c r="E8882" s="4" t="s">
        <v>219</v>
      </c>
      <c r="F8882" s="4" t="s">
        <v>64745</v>
      </c>
      <c r="G8882" s="4" t="s">
        <v>68523</v>
      </c>
      <c r="H8882" s="4" t="s">
        <v>16</v>
      </c>
      <c r="I8882" s="4" t="s">
        <v>68524</v>
      </c>
      <c r="J8882">
        <v>536143366</v>
      </c>
      <c r="K8882" s="4" t="s">
        <v>68525</v>
      </c>
      <c r="L8882" s="4" t="s">
        <v>8720</v>
      </c>
      <c r="M8882" s="5">
        <v>45177</v>
      </c>
      <c r="N8882" s="4" t="s">
        <v>16</v>
      </c>
      <c r="O8882" s="4" t="s">
        <v>16</v>
      </c>
      <c r="P8882" s="4" t="s">
        <v>202</v>
      </c>
      <c r="Q8882" s="4" t="s">
        <v>202</v>
      </c>
      <c r="R8882" s="4" t="s">
        <v>202</v>
      </c>
      <c r="S8882" s="4" t="s">
        <v>203</v>
      </c>
      <c r="T8882" s="4" t="s">
        <v>12921</v>
      </c>
      <c r="U8882" s="4" t="s">
        <v>12922</v>
      </c>
      <c r="V8882" s="4" t="s">
        <v>1004</v>
      </c>
      <c r="W8882">
        <v>1</v>
      </c>
      <c r="X8882">
        <v>1</v>
      </c>
      <c r="Y8882" s="4" t="s">
        <v>206</v>
      </c>
      <c r="Z8882" s="4" t="s">
        <v>203</v>
      </c>
      <c r="AA8882" s="4" t="s">
        <v>207</v>
      </c>
      <c r="AB8882" s="4" t="s">
        <v>16</v>
      </c>
      <c r="AC8882" s="4" t="s">
        <v>209</v>
      </c>
      <c r="AD8882" s="4" t="s">
        <v>16</v>
      </c>
      <c r="AE8882" s="4" t="s">
        <v>68526</v>
      </c>
      <c r="AF8882" s="4" t="s">
        <v>68527</v>
      </c>
      <c r="AG8882" s="4" t="s">
        <v>212</v>
      </c>
      <c r="AH8882" s="4" t="s">
        <v>213</v>
      </c>
      <c r="AI8882">
        <v>2</v>
      </c>
      <c r="AJ8882" s="4" t="s">
        <v>16</v>
      </c>
      <c r="AK8882" s="4" t="s">
        <v>235</v>
      </c>
      <c r="AL8882">
        <v>1</v>
      </c>
      <c r="AM8882">
        <v>1</v>
      </c>
      <c r="AN8882" s="4" t="s">
        <v>54317</v>
      </c>
      <c r="AO8882" s="4">
        <v>3840</v>
      </c>
      <c r="AP8882">
        <v>1</v>
      </c>
      <c r="AQ8882">
        <v>365</v>
      </c>
      <c r="AR8882">
        <v>1</v>
      </c>
      <c r="AS8882">
        <v>1</v>
      </c>
      <c r="AT8882">
        <v>365</v>
      </c>
      <c r="AU8882">
        <v>365</v>
      </c>
      <c r="AV8882" s="4" t="s">
        <v>72</v>
      </c>
      <c r="AW8882" s="4" t="s">
        <v>130</v>
      </c>
      <c r="AX8882" s="4" t="s">
        <v>16</v>
      </c>
      <c r="AY8882" s="4" t="s">
        <v>207</v>
      </c>
      <c r="AZ8882">
        <v>29</v>
      </c>
      <c r="BA8882">
        <v>59</v>
      </c>
      <c r="BB8882">
        <v>89</v>
      </c>
      <c r="BC8882">
        <v>89</v>
      </c>
      <c r="BD8882" s="5">
        <v>45186</v>
      </c>
      <c r="BE8882">
        <v>0</v>
      </c>
      <c r="BF8882">
        <v>0</v>
      </c>
      <c r="BG8882">
        <v>0</v>
      </c>
      <c r="BH8882" s="5"/>
      <c r="BI8882" s="5"/>
      <c r="BJ8882" s="4" t="s">
        <v>16</v>
      </c>
      <c r="BK8882" s="4" t="s">
        <v>16</v>
      </c>
      <c r="BL8882" s="4" t="s">
        <v>16</v>
      </c>
      <c r="BM8882" s="4" t="s">
        <v>16</v>
      </c>
      <c r="BN8882" s="4" t="s">
        <v>16</v>
      </c>
      <c r="BO8882" s="4" t="s">
        <v>16</v>
      </c>
      <c r="BP8882" s="4" t="s">
        <v>16</v>
      </c>
      <c r="BQ8882" s="4" t="s">
        <v>16</v>
      </c>
      <c r="BR8882" s="4" t="s">
        <v>203</v>
      </c>
      <c r="BS8882">
        <v>1</v>
      </c>
      <c r="BT8882">
        <v>1</v>
      </c>
      <c r="BU8882">
        <v>0</v>
      </c>
      <c r="BV8882">
        <v>0</v>
      </c>
      <c r="BW8882" s="4" t="s">
        <v>16</v>
      </c>
    </row>
    <row r="8883" spans="1:75" x14ac:dyDescent="0.3">
      <c r="A8883">
        <v>9.7620598737740262E+17</v>
      </c>
      <c r="B8883" s="4" t="s">
        <v>68528</v>
      </c>
      <c r="C8883">
        <v>20230917033704</v>
      </c>
      <c r="D8883" s="5">
        <v>45186</v>
      </c>
      <c r="E8883" s="4" t="s">
        <v>219</v>
      </c>
      <c r="F8883" s="4" t="s">
        <v>68529</v>
      </c>
      <c r="G8883" s="4" t="s">
        <v>68530</v>
      </c>
      <c r="H8883" s="4" t="s">
        <v>16</v>
      </c>
      <c r="I8883" s="4" t="s">
        <v>68531</v>
      </c>
      <c r="J8883">
        <v>536187982</v>
      </c>
      <c r="K8883" s="4" t="s">
        <v>68532</v>
      </c>
      <c r="L8883" s="4" t="s">
        <v>1444</v>
      </c>
      <c r="M8883" s="5">
        <v>45177</v>
      </c>
      <c r="N8883" s="4" t="s">
        <v>16</v>
      </c>
      <c r="O8883" s="4" t="s">
        <v>16</v>
      </c>
      <c r="P8883" s="4" t="s">
        <v>202</v>
      </c>
      <c r="Q8883" s="4" t="s">
        <v>202</v>
      </c>
      <c r="R8883" s="4" t="s">
        <v>228</v>
      </c>
      <c r="S8883" s="4" t="s">
        <v>203</v>
      </c>
      <c r="T8883" s="4" t="s">
        <v>68533</v>
      </c>
      <c r="U8883" s="4" t="s">
        <v>68534</v>
      </c>
      <c r="V8883" s="4" t="s">
        <v>38192</v>
      </c>
      <c r="W8883">
        <v>1</v>
      </c>
      <c r="X8883">
        <v>1</v>
      </c>
      <c r="Y8883" s="4" t="s">
        <v>206</v>
      </c>
      <c r="Z8883" s="4" t="s">
        <v>207</v>
      </c>
      <c r="AA8883" s="4" t="s">
        <v>207</v>
      </c>
      <c r="AB8883" s="4" t="s">
        <v>16</v>
      </c>
      <c r="AC8883" s="4" t="s">
        <v>7777</v>
      </c>
      <c r="AD8883" s="4" t="s">
        <v>16</v>
      </c>
      <c r="AE8883" s="4" t="s">
        <v>68535</v>
      </c>
      <c r="AF8883" s="4" t="s">
        <v>68536</v>
      </c>
      <c r="AG8883" s="4" t="s">
        <v>3102</v>
      </c>
      <c r="AH8883" s="4" t="s">
        <v>477</v>
      </c>
      <c r="AI8883">
        <v>2</v>
      </c>
      <c r="AJ8883" s="4" t="s">
        <v>16</v>
      </c>
      <c r="AK8883" s="4" t="s">
        <v>214</v>
      </c>
      <c r="AN8883" s="4" t="s">
        <v>68537</v>
      </c>
      <c r="AO8883" s="4">
        <v>900</v>
      </c>
      <c r="AP8883">
        <v>1</v>
      </c>
      <c r="AQ8883">
        <v>60</v>
      </c>
      <c r="AR8883">
        <v>1</v>
      </c>
      <c r="AS8883">
        <v>1</v>
      </c>
      <c r="AT8883">
        <v>1125</v>
      </c>
      <c r="AU8883">
        <v>1125</v>
      </c>
      <c r="AV8883" s="4" t="s">
        <v>72</v>
      </c>
      <c r="AW8883" s="4" t="s">
        <v>275</v>
      </c>
      <c r="AX8883" s="4" t="s">
        <v>16</v>
      </c>
      <c r="AY8883" s="4" t="s">
        <v>207</v>
      </c>
      <c r="AZ8883">
        <v>16</v>
      </c>
      <c r="BA8883">
        <v>46</v>
      </c>
      <c r="BB8883">
        <v>76</v>
      </c>
      <c r="BC8883">
        <v>76</v>
      </c>
      <c r="BD8883" s="5">
        <v>45186</v>
      </c>
      <c r="BE8883">
        <v>0</v>
      </c>
      <c r="BF8883">
        <v>0</v>
      </c>
      <c r="BG8883">
        <v>0</v>
      </c>
      <c r="BH8883" s="5"/>
      <c r="BI8883" s="5"/>
      <c r="BJ8883" s="4" t="s">
        <v>16</v>
      </c>
      <c r="BK8883" s="4" t="s">
        <v>16</v>
      </c>
      <c r="BL8883" s="4" t="s">
        <v>16</v>
      </c>
      <c r="BM8883" s="4" t="s">
        <v>16</v>
      </c>
      <c r="BN8883" s="4" t="s">
        <v>16</v>
      </c>
      <c r="BO8883" s="4" t="s">
        <v>16</v>
      </c>
      <c r="BP8883" s="4" t="s">
        <v>16</v>
      </c>
      <c r="BQ8883" s="4" t="s">
        <v>16</v>
      </c>
      <c r="BR8883" s="4" t="s">
        <v>203</v>
      </c>
      <c r="BS8883">
        <v>1</v>
      </c>
      <c r="BT8883">
        <v>0</v>
      </c>
      <c r="BU8883">
        <v>1</v>
      </c>
      <c r="BV8883">
        <v>0</v>
      </c>
      <c r="BW8883" s="4" t="s">
        <v>16</v>
      </c>
    </row>
    <row r="8884" spans="1:75" x14ac:dyDescent="0.3">
      <c r="A8884">
        <v>9.7634248191298304E+17</v>
      </c>
      <c r="B8884" s="4" t="s">
        <v>68538</v>
      </c>
      <c r="C8884">
        <v>20230917033704</v>
      </c>
      <c r="D8884" s="5">
        <v>45186</v>
      </c>
      <c r="E8884" s="4" t="s">
        <v>219</v>
      </c>
      <c r="F8884" s="4" t="s">
        <v>68539</v>
      </c>
      <c r="G8884" s="4" t="s">
        <v>68540</v>
      </c>
      <c r="H8884" s="4" t="s">
        <v>66505</v>
      </c>
      <c r="I8884" s="4" t="s">
        <v>68541</v>
      </c>
      <c r="J8884">
        <v>291003728</v>
      </c>
      <c r="K8884" s="4" t="s">
        <v>32419</v>
      </c>
      <c r="L8884" s="4" t="s">
        <v>20254</v>
      </c>
      <c r="M8884" s="5">
        <v>43710</v>
      </c>
      <c r="N8884" s="4" t="s">
        <v>208</v>
      </c>
      <c r="O8884" s="4" t="s">
        <v>32420</v>
      </c>
      <c r="P8884" s="4" t="s">
        <v>227</v>
      </c>
      <c r="Q8884" s="4" t="s">
        <v>452</v>
      </c>
      <c r="R8884" s="4" t="s">
        <v>228</v>
      </c>
      <c r="S8884" s="4" t="s">
        <v>203</v>
      </c>
      <c r="T8884" s="4" t="s">
        <v>32421</v>
      </c>
      <c r="U8884" s="4" t="s">
        <v>32422</v>
      </c>
      <c r="V8884" s="4" t="s">
        <v>269</v>
      </c>
      <c r="W8884">
        <v>14</v>
      </c>
      <c r="X8884">
        <v>28</v>
      </c>
      <c r="Y8884" s="4" t="s">
        <v>206</v>
      </c>
      <c r="Z8884" s="4" t="s">
        <v>207</v>
      </c>
      <c r="AA8884" s="4" t="s">
        <v>207</v>
      </c>
      <c r="AB8884" s="4" t="s">
        <v>8868</v>
      </c>
      <c r="AC8884" s="4" t="s">
        <v>325</v>
      </c>
      <c r="AD8884" s="4" t="s">
        <v>16</v>
      </c>
      <c r="AE8884" s="4" t="s">
        <v>67144</v>
      </c>
      <c r="AF8884" s="4" t="s">
        <v>67145</v>
      </c>
      <c r="AG8884" s="4" t="s">
        <v>287</v>
      </c>
      <c r="AH8884" s="4" t="s">
        <v>213</v>
      </c>
      <c r="AI8884">
        <v>6</v>
      </c>
      <c r="AJ8884" s="4" t="s">
        <v>16</v>
      </c>
      <c r="AK8884" s="4" t="s">
        <v>235</v>
      </c>
      <c r="AL8884">
        <v>1</v>
      </c>
      <c r="AM8884">
        <v>4</v>
      </c>
      <c r="AN8884" s="4" t="s">
        <v>68542</v>
      </c>
      <c r="AO8884" s="4">
        <v>2960</v>
      </c>
      <c r="AP8884">
        <v>1</v>
      </c>
      <c r="AQ8884">
        <v>365</v>
      </c>
      <c r="AR8884">
        <v>1</v>
      </c>
      <c r="AS8884">
        <v>1</v>
      </c>
      <c r="AT8884">
        <v>365</v>
      </c>
      <c r="AU8884">
        <v>365</v>
      </c>
      <c r="AV8884" s="4" t="s">
        <v>72</v>
      </c>
      <c r="AW8884" s="4" t="s">
        <v>130</v>
      </c>
      <c r="AX8884" s="4" t="s">
        <v>16</v>
      </c>
      <c r="AY8884" s="4" t="s">
        <v>207</v>
      </c>
      <c r="AZ8884">
        <v>15</v>
      </c>
      <c r="BA8884">
        <v>36</v>
      </c>
      <c r="BB8884">
        <v>60</v>
      </c>
      <c r="BC8884">
        <v>60</v>
      </c>
      <c r="BD8884" s="5">
        <v>45186</v>
      </c>
      <c r="BE8884">
        <v>0</v>
      </c>
      <c r="BF8884">
        <v>0</v>
      </c>
      <c r="BG8884">
        <v>0</v>
      </c>
      <c r="BH8884" s="5"/>
      <c r="BI8884" s="5"/>
      <c r="BJ8884" s="4" t="s">
        <v>16</v>
      </c>
      <c r="BK8884" s="4" t="s">
        <v>16</v>
      </c>
      <c r="BL8884" s="4" t="s">
        <v>16</v>
      </c>
      <c r="BM8884" s="4" t="s">
        <v>16</v>
      </c>
      <c r="BN8884" s="4" t="s">
        <v>16</v>
      </c>
      <c r="BO8884" s="4" t="s">
        <v>16</v>
      </c>
      <c r="BP8884" s="4" t="s">
        <v>16</v>
      </c>
      <c r="BQ8884" s="4" t="s">
        <v>16</v>
      </c>
      <c r="BR8884" s="4" t="s">
        <v>207</v>
      </c>
      <c r="BS8884">
        <v>14</v>
      </c>
      <c r="BT8884">
        <v>14</v>
      </c>
      <c r="BU8884">
        <v>0</v>
      </c>
      <c r="BV8884">
        <v>0</v>
      </c>
      <c r="BW8884" s="4" t="s">
        <v>16</v>
      </c>
    </row>
    <row r="8885" spans="1:75" x14ac:dyDescent="0.3">
      <c r="A8885">
        <v>9.7653885242606336E+17</v>
      </c>
      <c r="B8885" s="4" t="s">
        <v>68543</v>
      </c>
      <c r="C8885">
        <v>20230917033704</v>
      </c>
      <c r="D8885" s="5">
        <v>45186</v>
      </c>
      <c r="E8885" s="4" t="s">
        <v>219</v>
      </c>
      <c r="F8885" s="4" t="s">
        <v>64745</v>
      </c>
      <c r="G8885" s="4" t="s">
        <v>54384</v>
      </c>
      <c r="H8885" s="4" t="s">
        <v>16</v>
      </c>
      <c r="I8885" s="4" t="s">
        <v>66284</v>
      </c>
      <c r="J8885">
        <v>507431786</v>
      </c>
      <c r="K8885" s="4" t="s">
        <v>63036</v>
      </c>
      <c r="L8885" s="4" t="s">
        <v>63037</v>
      </c>
      <c r="M8885" s="5">
        <v>45013</v>
      </c>
      <c r="N8885" s="4" t="s">
        <v>16</v>
      </c>
      <c r="O8885" s="4" t="s">
        <v>16</v>
      </c>
      <c r="P8885" s="4" t="s">
        <v>227</v>
      </c>
      <c r="Q8885" s="4" t="s">
        <v>569</v>
      </c>
      <c r="R8885" s="4" t="s">
        <v>228</v>
      </c>
      <c r="S8885" s="4" t="s">
        <v>203</v>
      </c>
      <c r="T8885" s="4" t="s">
        <v>12921</v>
      </c>
      <c r="U8885" s="4" t="s">
        <v>12922</v>
      </c>
      <c r="V8885" s="4" t="s">
        <v>4696</v>
      </c>
      <c r="W8885">
        <v>6</v>
      </c>
      <c r="X8885">
        <v>11</v>
      </c>
      <c r="Y8885" s="4" t="s">
        <v>2466</v>
      </c>
      <c r="Z8885" s="4" t="s">
        <v>203</v>
      </c>
      <c r="AA8885" s="4" t="s">
        <v>207</v>
      </c>
      <c r="AB8885" s="4" t="s">
        <v>16</v>
      </c>
      <c r="AC8885" s="4" t="s">
        <v>209</v>
      </c>
      <c r="AD8885" s="4" t="s">
        <v>16</v>
      </c>
      <c r="AE8885" s="4" t="s">
        <v>68544</v>
      </c>
      <c r="AF8885" s="4" t="s">
        <v>68545</v>
      </c>
      <c r="AG8885" s="4" t="s">
        <v>476</v>
      </c>
      <c r="AH8885" s="4" t="s">
        <v>477</v>
      </c>
      <c r="AI8885">
        <v>2</v>
      </c>
      <c r="AJ8885" s="4" t="s">
        <v>16</v>
      </c>
      <c r="AK8885" s="4" t="s">
        <v>235</v>
      </c>
      <c r="AM8885">
        <v>1</v>
      </c>
      <c r="AN8885" s="4" t="s">
        <v>67368</v>
      </c>
      <c r="AO8885" s="4">
        <v>945</v>
      </c>
      <c r="AP8885">
        <v>1</v>
      </c>
      <c r="AQ8885">
        <v>365</v>
      </c>
      <c r="AR8885">
        <v>1</v>
      </c>
      <c r="AS8885">
        <v>1</v>
      </c>
      <c r="AT8885">
        <v>365</v>
      </c>
      <c r="AU8885">
        <v>365</v>
      </c>
      <c r="AV8885" s="4" t="s">
        <v>72</v>
      </c>
      <c r="AW8885" s="4" t="s">
        <v>130</v>
      </c>
      <c r="AX8885" s="4" t="s">
        <v>16</v>
      </c>
      <c r="AY8885" s="4" t="s">
        <v>207</v>
      </c>
      <c r="AZ8885">
        <v>9</v>
      </c>
      <c r="BA8885">
        <v>9</v>
      </c>
      <c r="BB8885">
        <v>9</v>
      </c>
      <c r="BC8885">
        <v>9</v>
      </c>
      <c r="BD8885" s="5">
        <v>45186</v>
      </c>
      <c r="BE8885">
        <v>0</v>
      </c>
      <c r="BF8885">
        <v>0</v>
      </c>
      <c r="BG8885">
        <v>0</v>
      </c>
      <c r="BH8885" s="5"/>
      <c r="BI8885" s="5"/>
      <c r="BJ8885" s="4" t="s">
        <v>16</v>
      </c>
      <c r="BK8885" s="4" t="s">
        <v>16</v>
      </c>
      <c r="BL8885" s="4" t="s">
        <v>16</v>
      </c>
      <c r="BM8885" s="4" t="s">
        <v>16</v>
      </c>
      <c r="BN8885" s="4" t="s">
        <v>16</v>
      </c>
      <c r="BO8885" s="4" t="s">
        <v>16</v>
      </c>
      <c r="BP8885" s="4" t="s">
        <v>16</v>
      </c>
      <c r="BQ8885" s="4" t="s">
        <v>16</v>
      </c>
      <c r="BR8885" s="4" t="s">
        <v>207</v>
      </c>
      <c r="BS8885">
        <v>5</v>
      </c>
      <c r="BT8885">
        <v>0</v>
      </c>
      <c r="BU8885">
        <v>5</v>
      </c>
      <c r="BV8885">
        <v>0</v>
      </c>
      <c r="BW8885" s="4" t="s">
        <v>16</v>
      </c>
    </row>
    <row r="8886" spans="1:75" x14ac:dyDescent="0.3">
      <c r="A8886">
        <v>9.7655644372006208E+17</v>
      </c>
      <c r="B8886" s="4" t="s">
        <v>68546</v>
      </c>
      <c r="C8886">
        <v>20230917033704</v>
      </c>
      <c r="D8886" s="5">
        <v>45186</v>
      </c>
      <c r="E8886" s="4" t="s">
        <v>219</v>
      </c>
      <c r="F8886" s="4" t="s">
        <v>60514</v>
      </c>
      <c r="G8886" s="4" t="s">
        <v>68547</v>
      </c>
      <c r="H8886" s="4" t="s">
        <v>68548</v>
      </c>
      <c r="I8886" s="4" t="s">
        <v>68549</v>
      </c>
      <c r="J8886">
        <v>508104716</v>
      </c>
      <c r="K8886" s="4" t="s">
        <v>58873</v>
      </c>
      <c r="L8886" s="4" t="s">
        <v>6118</v>
      </c>
      <c r="M8886" s="5">
        <v>45017</v>
      </c>
      <c r="N8886" s="4" t="s">
        <v>16</v>
      </c>
      <c r="O8886" s="4" t="s">
        <v>16</v>
      </c>
      <c r="P8886" s="4" t="s">
        <v>227</v>
      </c>
      <c r="Q8886" s="4" t="s">
        <v>228</v>
      </c>
      <c r="R8886" s="4" t="s">
        <v>1410</v>
      </c>
      <c r="S8886" s="4" t="s">
        <v>203</v>
      </c>
      <c r="T8886" s="4" t="s">
        <v>12921</v>
      </c>
      <c r="U8886" s="4" t="s">
        <v>12922</v>
      </c>
      <c r="V8886" s="4" t="s">
        <v>572</v>
      </c>
      <c r="W8886">
        <v>2</v>
      </c>
      <c r="X8886">
        <v>3</v>
      </c>
      <c r="Y8886" s="4" t="s">
        <v>2466</v>
      </c>
      <c r="Z8886" s="4" t="s">
        <v>203</v>
      </c>
      <c r="AA8886" s="4" t="s">
        <v>207</v>
      </c>
      <c r="AB8886" s="4" t="s">
        <v>4141</v>
      </c>
      <c r="AC8886" s="4" t="s">
        <v>367</v>
      </c>
      <c r="AD8886" s="4" t="s">
        <v>16</v>
      </c>
      <c r="AE8886" s="4" t="s">
        <v>68550</v>
      </c>
      <c r="AF8886" s="4" t="s">
        <v>68551</v>
      </c>
      <c r="AG8886" s="4" t="s">
        <v>212</v>
      </c>
      <c r="AH8886" s="4" t="s">
        <v>213</v>
      </c>
      <c r="AI8886">
        <v>2</v>
      </c>
      <c r="AJ8886" s="4" t="s">
        <v>16</v>
      </c>
      <c r="AK8886" s="4" t="s">
        <v>235</v>
      </c>
      <c r="AL8886">
        <v>1</v>
      </c>
      <c r="AM8886">
        <v>1</v>
      </c>
      <c r="AN8886" s="4" t="s">
        <v>68552</v>
      </c>
      <c r="AO8886" s="4">
        <v>1721</v>
      </c>
      <c r="AP8886">
        <v>1</v>
      </c>
      <c r="AQ8886">
        <v>1125</v>
      </c>
      <c r="AR8886">
        <v>1</v>
      </c>
      <c r="AS8886">
        <v>2</v>
      </c>
      <c r="AT8886">
        <v>1125</v>
      </c>
      <c r="AU8886">
        <v>1125</v>
      </c>
      <c r="AV8886" s="4" t="s">
        <v>1241</v>
      </c>
      <c r="AW8886" s="4" t="s">
        <v>275</v>
      </c>
      <c r="AX8886" s="4" t="s">
        <v>16</v>
      </c>
      <c r="AY8886" s="4" t="s">
        <v>207</v>
      </c>
      <c r="AZ8886">
        <v>22</v>
      </c>
      <c r="BA8886">
        <v>52</v>
      </c>
      <c r="BB8886">
        <v>82</v>
      </c>
      <c r="BC8886">
        <v>259</v>
      </c>
      <c r="BD8886" s="5">
        <v>45186</v>
      </c>
      <c r="BE8886">
        <v>1</v>
      </c>
      <c r="BF8886">
        <v>1</v>
      </c>
      <c r="BG8886">
        <v>1</v>
      </c>
      <c r="BH8886" s="5">
        <v>45185</v>
      </c>
      <c r="BI8886" s="5">
        <v>45185</v>
      </c>
      <c r="BJ8886" s="4" t="s">
        <v>149</v>
      </c>
      <c r="BK8886" s="4" t="s">
        <v>149</v>
      </c>
      <c r="BL8886" s="4" t="s">
        <v>217</v>
      </c>
      <c r="BM8886" s="4" t="s">
        <v>217</v>
      </c>
      <c r="BN8886" s="4" t="s">
        <v>149</v>
      </c>
      <c r="BO8886" s="4" t="s">
        <v>217</v>
      </c>
      <c r="BP8886" s="4" t="s">
        <v>217</v>
      </c>
      <c r="BQ8886" s="4" t="s">
        <v>16</v>
      </c>
      <c r="BR8886" s="4" t="s">
        <v>207</v>
      </c>
      <c r="BS8886">
        <v>2</v>
      </c>
      <c r="BT8886">
        <v>2</v>
      </c>
      <c r="BU8886">
        <v>0</v>
      </c>
      <c r="BV8886">
        <v>0</v>
      </c>
      <c r="BW8886" s="4" t="s">
        <v>7111</v>
      </c>
    </row>
    <row r="8887" spans="1:75" x14ac:dyDescent="0.3">
      <c r="A8887">
        <v>9.7662482111306944E+17</v>
      </c>
      <c r="B8887" s="4" t="s">
        <v>68553</v>
      </c>
      <c r="C8887">
        <v>20230917033704</v>
      </c>
      <c r="D8887" s="5">
        <v>45186</v>
      </c>
      <c r="E8887" s="4" t="s">
        <v>219</v>
      </c>
      <c r="F8887" s="4" t="s">
        <v>65060</v>
      </c>
      <c r="G8887" s="4" t="s">
        <v>63304</v>
      </c>
      <c r="H8887" s="4" t="s">
        <v>16</v>
      </c>
      <c r="I8887" s="4" t="s">
        <v>68554</v>
      </c>
      <c r="J8887">
        <v>358967264</v>
      </c>
      <c r="K8887" s="4" t="s">
        <v>68555</v>
      </c>
      <c r="L8887" s="4" t="s">
        <v>68556</v>
      </c>
      <c r="M8887" s="5">
        <v>44040</v>
      </c>
      <c r="N8887" s="4" t="s">
        <v>208</v>
      </c>
      <c r="O8887" s="4" t="s">
        <v>68557</v>
      </c>
      <c r="P8887" s="4" t="s">
        <v>585</v>
      </c>
      <c r="Q8887" s="4" t="s">
        <v>586</v>
      </c>
      <c r="R8887" s="4" t="s">
        <v>228</v>
      </c>
      <c r="S8887" s="4" t="s">
        <v>203</v>
      </c>
      <c r="T8887" s="4" t="s">
        <v>68558</v>
      </c>
      <c r="U8887" s="4" t="s">
        <v>68559</v>
      </c>
      <c r="V8887" s="4" t="s">
        <v>716</v>
      </c>
      <c r="W8887">
        <v>1</v>
      </c>
      <c r="X8887">
        <v>1</v>
      </c>
      <c r="Y8887" s="4" t="s">
        <v>206</v>
      </c>
      <c r="Z8887" s="4" t="s">
        <v>207</v>
      </c>
      <c r="AA8887" s="4" t="s">
        <v>207</v>
      </c>
      <c r="AB8887" s="4" t="s">
        <v>16</v>
      </c>
      <c r="AC8887" s="4" t="s">
        <v>553</v>
      </c>
      <c r="AD8887" s="4" t="s">
        <v>16</v>
      </c>
      <c r="AE8887" s="4" t="s">
        <v>68560</v>
      </c>
      <c r="AF8887" s="4" t="s">
        <v>68561</v>
      </c>
      <c r="AG8887" s="4" t="s">
        <v>212</v>
      </c>
      <c r="AH8887" s="4" t="s">
        <v>213</v>
      </c>
      <c r="AI8887">
        <v>4</v>
      </c>
      <c r="AJ8887" s="4" t="s">
        <v>16</v>
      </c>
      <c r="AK8887" s="4" t="s">
        <v>235</v>
      </c>
      <c r="AL8887">
        <v>1</v>
      </c>
      <c r="AM8887">
        <v>2</v>
      </c>
      <c r="AN8887" s="4" t="s">
        <v>68562</v>
      </c>
      <c r="AO8887" s="4">
        <v>6786</v>
      </c>
      <c r="AP8887">
        <v>5</v>
      </c>
      <c r="AQ8887">
        <v>365</v>
      </c>
      <c r="AR8887">
        <v>5</v>
      </c>
      <c r="AS8887">
        <v>5</v>
      </c>
      <c r="AT8887">
        <v>365</v>
      </c>
      <c r="AU8887">
        <v>365</v>
      </c>
      <c r="AV8887" s="4" t="s">
        <v>149</v>
      </c>
      <c r="AW8887" s="4" t="s">
        <v>130</v>
      </c>
      <c r="AX8887" s="4" t="s">
        <v>16</v>
      </c>
      <c r="AY8887" s="4" t="s">
        <v>207</v>
      </c>
      <c r="AZ8887">
        <v>29</v>
      </c>
      <c r="BA8887">
        <v>59</v>
      </c>
      <c r="BB8887">
        <v>89</v>
      </c>
      <c r="BC8887">
        <v>269</v>
      </c>
      <c r="BD8887" s="5">
        <v>45186</v>
      </c>
      <c r="BE8887">
        <v>0</v>
      </c>
      <c r="BF8887">
        <v>0</v>
      </c>
      <c r="BG8887">
        <v>0</v>
      </c>
      <c r="BH8887" s="5"/>
      <c r="BI8887" s="5"/>
      <c r="BJ8887" s="4" t="s">
        <v>16</v>
      </c>
      <c r="BK8887" s="4" t="s">
        <v>16</v>
      </c>
      <c r="BL8887" s="4" t="s">
        <v>16</v>
      </c>
      <c r="BM8887" s="4" t="s">
        <v>16</v>
      </c>
      <c r="BN8887" s="4" t="s">
        <v>16</v>
      </c>
      <c r="BO8887" s="4" t="s">
        <v>16</v>
      </c>
      <c r="BP8887" s="4" t="s">
        <v>16</v>
      </c>
      <c r="BQ8887" s="4" t="s">
        <v>16</v>
      </c>
      <c r="BR8887" s="4" t="s">
        <v>203</v>
      </c>
      <c r="BS8887">
        <v>1</v>
      </c>
      <c r="BT8887">
        <v>1</v>
      </c>
      <c r="BU8887">
        <v>0</v>
      </c>
      <c r="BV8887">
        <v>0</v>
      </c>
      <c r="BW8887" s="4" t="s">
        <v>16</v>
      </c>
    </row>
    <row r="8888" spans="1:75" x14ac:dyDescent="0.3">
      <c r="A8888">
        <v>9.7672894505722982E+17</v>
      </c>
      <c r="B8888" s="4" t="s">
        <v>68563</v>
      </c>
      <c r="C8888">
        <v>20230917033704</v>
      </c>
      <c r="D8888" s="5">
        <v>45186</v>
      </c>
      <c r="E8888" s="4" t="s">
        <v>219</v>
      </c>
      <c r="F8888" s="4" t="s">
        <v>66634</v>
      </c>
      <c r="G8888" s="4" t="s">
        <v>68564</v>
      </c>
      <c r="H8888" s="4" t="s">
        <v>68565</v>
      </c>
      <c r="I8888" s="4" t="s">
        <v>68566</v>
      </c>
      <c r="J8888">
        <v>3540521</v>
      </c>
      <c r="K8888" s="4" t="s">
        <v>68567</v>
      </c>
      <c r="L8888" s="4" t="s">
        <v>2069</v>
      </c>
      <c r="M8888" s="5">
        <v>41163</v>
      </c>
      <c r="N8888" s="4" t="s">
        <v>208</v>
      </c>
      <c r="O8888" s="4" t="s">
        <v>68568</v>
      </c>
      <c r="P8888" s="4" t="s">
        <v>227</v>
      </c>
      <c r="Q8888" s="4" t="s">
        <v>228</v>
      </c>
      <c r="R8888" s="4" t="s">
        <v>228</v>
      </c>
      <c r="S8888" s="4" t="s">
        <v>203</v>
      </c>
      <c r="T8888" s="4" t="s">
        <v>68569</v>
      </c>
      <c r="U8888" s="4" t="s">
        <v>68570</v>
      </c>
      <c r="V8888" s="4" t="s">
        <v>2580</v>
      </c>
      <c r="W8888">
        <v>1</v>
      </c>
      <c r="X8888">
        <v>1</v>
      </c>
      <c r="Y8888" s="4" t="s">
        <v>206</v>
      </c>
      <c r="Z8888" s="4" t="s">
        <v>207</v>
      </c>
      <c r="AA8888" s="4" t="s">
        <v>207</v>
      </c>
      <c r="AB8888" s="4" t="s">
        <v>4141</v>
      </c>
      <c r="AC8888" s="4" t="s">
        <v>367</v>
      </c>
      <c r="AD8888" s="4" t="s">
        <v>16</v>
      </c>
      <c r="AE8888" s="4" t="s">
        <v>68571</v>
      </c>
      <c r="AF8888" s="4" t="s">
        <v>68572</v>
      </c>
      <c r="AG8888" s="4" t="s">
        <v>212</v>
      </c>
      <c r="AH8888" s="4" t="s">
        <v>213</v>
      </c>
      <c r="AI8888">
        <v>2</v>
      </c>
      <c r="AJ8888" s="4" t="s">
        <v>16</v>
      </c>
      <c r="AK8888" s="4" t="s">
        <v>235</v>
      </c>
      <c r="AM8888">
        <v>1</v>
      </c>
      <c r="AN8888" s="4" t="s">
        <v>68573</v>
      </c>
      <c r="AO8888" s="4">
        <v>1197</v>
      </c>
      <c r="AP8888">
        <v>2</v>
      </c>
      <c r="AQ8888">
        <v>30</v>
      </c>
      <c r="AR8888">
        <v>2</v>
      </c>
      <c r="AS8888">
        <v>2</v>
      </c>
      <c r="AT8888">
        <v>30</v>
      </c>
      <c r="AU8888">
        <v>30</v>
      </c>
      <c r="AV8888" s="4" t="s">
        <v>329</v>
      </c>
      <c r="AW8888" s="4" t="s">
        <v>118</v>
      </c>
      <c r="AX8888" s="4" t="s">
        <v>16</v>
      </c>
      <c r="AY8888" s="4" t="s">
        <v>203</v>
      </c>
      <c r="AZ8888">
        <v>1</v>
      </c>
      <c r="BA8888">
        <v>16</v>
      </c>
      <c r="BB8888">
        <v>24</v>
      </c>
      <c r="BC8888">
        <v>24</v>
      </c>
      <c r="BD8888" s="5">
        <v>45186</v>
      </c>
      <c r="BE8888">
        <v>0</v>
      </c>
      <c r="BF8888">
        <v>0</v>
      </c>
      <c r="BG8888">
        <v>0</v>
      </c>
      <c r="BH8888" s="5"/>
      <c r="BI8888" s="5"/>
      <c r="BJ8888" s="4" t="s">
        <v>16</v>
      </c>
      <c r="BK8888" s="4" t="s">
        <v>16</v>
      </c>
      <c r="BL8888" s="4" t="s">
        <v>16</v>
      </c>
      <c r="BM8888" s="4" t="s">
        <v>16</v>
      </c>
      <c r="BN8888" s="4" t="s">
        <v>16</v>
      </c>
      <c r="BO8888" s="4" t="s">
        <v>16</v>
      </c>
      <c r="BP8888" s="4" t="s">
        <v>16</v>
      </c>
      <c r="BQ8888" s="4" t="s">
        <v>16</v>
      </c>
      <c r="BR8888" s="4" t="s">
        <v>203</v>
      </c>
      <c r="BS8888">
        <v>1</v>
      </c>
      <c r="BT8888">
        <v>1</v>
      </c>
      <c r="BU8888">
        <v>0</v>
      </c>
      <c r="BV8888">
        <v>0</v>
      </c>
      <c r="BW8888" s="4" t="s">
        <v>16</v>
      </c>
    </row>
    <row r="8889" spans="1:75" x14ac:dyDescent="0.3">
      <c r="A8889">
        <v>9.7675370824507674E+17</v>
      </c>
      <c r="B8889" s="4" t="s">
        <v>68574</v>
      </c>
      <c r="C8889">
        <v>20230917033704</v>
      </c>
      <c r="D8889" s="5">
        <v>45186</v>
      </c>
      <c r="E8889" s="4" t="s">
        <v>219</v>
      </c>
      <c r="F8889" s="4" t="s">
        <v>68575</v>
      </c>
      <c r="G8889" s="4" t="s">
        <v>68576</v>
      </c>
      <c r="H8889" s="4" t="s">
        <v>68577</v>
      </c>
      <c r="I8889" s="4" t="s">
        <v>68578</v>
      </c>
      <c r="J8889">
        <v>122811538</v>
      </c>
      <c r="K8889" s="4" t="s">
        <v>54288</v>
      </c>
      <c r="L8889" s="4" t="s">
        <v>7914</v>
      </c>
      <c r="M8889" s="5">
        <v>42821</v>
      </c>
      <c r="N8889" s="4" t="s">
        <v>208</v>
      </c>
      <c r="O8889" s="4" t="s">
        <v>54289</v>
      </c>
      <c r="P8889" s="4" t="s">
        <v>227</v>
      </c>
      <c r="Q8889" s="4" t="s">
        <v>228</v>
      </c>
      <c r="R8889" s="4" t="s">
        <v>699</v>
      </c>
      <c r="S8889" s="4" t="s">
        <v>207</v>
      </c>
      <c r="T8889" s="4" t="s">
        <v>54290</v>
      </c>
      <c r="U8889" s="4" t="s">
        <v>54291</v>
      </c>
      <c r="V8889" s="4" t="s">
        <v>269</v>
      </c>
      <c r="W8889">
        <v>13</v>
      </c>
      <c r="X8889">
        <v>14</v>
      </c>
      <c r="Y8889" s="4" t="s">
        <v>206</v>
      </c>
      <c r="Z8889" s="4" t="s">
        <v>207</v>
      </c>
      <c r="AA8889" s="4" t="s">
        <v>207</v>
      </c>
      <c r="AB8889" s="4" t="s">
        <v>19614</v>
      </c>
      <c r="AC8889" s="4" t="s">
        <v>209</v>
      </c>
      <c r="AD8889" s="4" t="s">
        <v>16</v>
      </c>
      <c r="AE8889" s="4" t="s">
        <v>68579</v>
      </c>
      <c r="AF8889" s="4" t="s">
        <v>68580</v>
      </c>
      <c r="AG8889" s="4" t="s">
        <v>212</v>
      </c>
      <c r="AH8889" s="4" t="s">
        <v>213</v>
      </c>
      <c r="AI8889">
        <v>6</v>
      </c>
      <c r="AJ8889" s="4" t="s">
        <v>16</v>
      </c>
      <c r="AK8889" s="4" t="s">
        <v>235</v>
      </c>
      <c r="AL8889">
        <v>2</v>
      </c>
      <c r="AM8889">
        <v>6</v>
      </c>
      <c r="AN8889" s="4" t="s">
        <v>68581</v>
      </c>
      <c r="AO8889" s="4">
        <v>2383</v>
      </c>
      <c r="AP8889">
        <v>2</v>
      </c>
      <c r="AQ8889">
        <v>365</v>
      </c>
      <c r="AR8889">
        <v>1</v>
      </c>
      <c r="AS8889">
        <v>3</v>
      </c>
      <c r="AT8889">
        <v>365</v>
      </c>
      <c r="AU8889">
        <v>365</v>
      </c>
      <c r="AV8889" s="4" t="s">
        <v>329</v>
      </c>
      <c r="AW8889" s="4" t="s">
        <v>130</v>
      </c>
      <c r="AX8889" s="4" t="s">
        <v>16</v>
      </c>
      <c r="AY8889" s="4" t="s">
        <v>207</v>
      </c>
      <c r="AZ8889">
        <v>17</v>
      </c>
      <c r="BA8889">
        <v>43</v>
      </c>
      <c r="BB8889">
        <v>69</v>
      </c>
      <c r="BC8889">
        <v>234</v>
      </c>
      <c r="BD8889" s="5">
        <v>45186</v>
      </c>
      <c r="BE8889">
        <v>1</v>
      </c>
      <c r="BF8889">
        <v>1</v>
      </c>
      <c r="BG8889">
        <v>1</v>
      </c>
      <c r="BH8889" s="5">
        <v>45179</v>
      </c>
      <c r="BI8889" s="5">
        <v>45179</v>
      </c>
      <c r="BJ8889" s="4" t="s">
        <v>149</v>
      </c>
      <c r="BK8889" s="4" t="s">
        <v>149</v>
      </c>
      <c r="BL8889" s="4" t="s">
        <v>149</v>
      </c>
      <c r="BM8889" s="4" t="s">
        <v>149</v>
      </c>
      <c r="BN8889" s="4" t="s">
        <v>149</v>
      </c>
      <c r="BO8889" s="4" t="s">
        <v>149</v>
      </c>
      <c r="BP8889" s="4" t="s">
        <v>149</v>
      </c>
      <c r="BQ8889" s="4" t="s">
        <v>16</v>
      </c>
      <c r="BR8889" s="4" t="s">
        <v>203</v>
      </c>
      <c r="BS8889">
        <v>13</v>
      </c>
      <c r="BT8889">
        <v>13</v>
      </c>
      <c r="BU8889">
        <v>0</v>
      </c>
      <c r="BV8889">
        <v>0</v>
      </c>
      <c r="BW8889" s="4" t="s">
        <v>7111</v>
      </c>
    </row>
    <row r="8890" spans="1:75" x14ac:dyDescent="0.3">
      <c r="A8890">
        <v>9.7675622519061222E+17</v>
      </c>
      <c r="B8890" s="4" t="s">
        <v>68582</v>
      </c>
      <c r="C8890">
        <v>20230917033704</v>
      </c>
      <c r="D8890" s="5">
        <v>45186</v>
      </c>
      <c r="E8890" s="4" t="s">
        <v>219</v>
      </c>
      <c r="F8890" s="4" t="s">
        <v>68583</v>
      </c>
      <c r="G8890" s="4" t="s">
        <v>68584</v>
      </c>
      <c r="H8890" s="4" t="s">
        <v>16</v>
      </c>
      <c r="I8890" s="4" t="s">
        <v>68082</v>
      </c>
      <c r="J8890">
        <v>276010670</v>
      </c>
      <c r="K8890" s="4" t="s">
        <v>68083</v>
      </c>
      <c r="L8890" s="4" t="s">
        <v>68084</v>
      </c>
      <c r="M8890" s="5">
        <v>43660</v>
      </c>
      <c r="N8890" s="4" t="s">
        <v>16</v>
      </c>
      <c r="O8890" s="4" t="s">
        <v>16</v>
      </c>
      <c r="P8890" s="4" t="s">
        <v>227</v>
      </c>
      <c r="Q8890" s="4" t="s">
        <v>228</v>
      </c>
      <c r="R8890" s="4" t="s">
        <v>228</v>
      </c>
      <c r="S8890" s="4" t="s">
        <v>203</v>
      </c>
      <c r="T8890" s="4" t="s">
        <v>68085</v>
      </c>
      <c r="U8890" s="4" t="s">
        <v>68086</v>
      </c>
      <c r="V8890" s="4" t="s">
        <v>10113</v>
      </c>
      <c r="W8890">
        <v>5</v>
      </c>
      <c r="X8890">
        <v>6</v>
      </c>
      <c r="Y8890" s="4" t="s">
        <v>206</v>
      </c>
      <c r="Z8890" s="4" t="s">
        <v>207</v>
      </c>
      <c r="AA8890" s="4" t="s">
        <v>207</v>
      </c>
      <c r="AB8890" s="4" t="s">
        <v>16</v>
      </c>
      <c r="AC8890" s="4" t="s">
        <v>1396</v>
      </c>
      <c r="AD8890" s="4" t="s">
        <v>16</v>
      </c>
      <c r="AE8890" s="4" t="s">
        <v>68087</v>
      </c>
      <c r="AF8890" s="4" t="s">
        <v>68088</v>
      </c>
      <c r="AG8890" s="4" t="s">
        <v>4427</v>
      </c>
      <c r="AH8890" s="4" t="s">
        <v>477</v>
      </c>
      <c r="AI8890">
        <v>7</v>
      </c>
      <c r="AJ8890" s="4" t="s">
        <v>16</v>
      </c>
      <c r="AK8890" s="4" t="s">
        <v>235</v>
      </c>
      <c r="AL8890">
        <v>1</v>
      </c>
      <c r="AM8890">
        <v>1</v>
      </c>
      <c r="AN8890" s="4" t="s">
        <v>68226</v>
      </c>
      <c r="AO8890" s="4">
        <v>826</v>
      </c>
      <c r="AP8890">
        <v>1</v>
      </c>
      <c r="AQ8890">
        <v>365</v>
      </c>
      <c r="AR8890">
        <v>1</v>
      </c>
      <c r="AS8890">
        <v>1</v>
      </c>
      <c r="AT8890">
        <v>365</v>
      </c>
      <c r="AU8890">
        <v>365</v>
      </c>
      <c r="AV8890" s="4" t="s">
        <v>72</v>
      </c>
      <c r="AW8890" s="4" t="s">
        <v>130</v>
      </c>
      <c r="AX8890" s="4" t="s">
        <v>16</v>
      </c>
      <c r="AY8890" s="4" t="s">
        <v>207</v>
      </c>
      <c r="AZ8890">
        <v>23</v>
      </c>
      <c r="BA8890">
        <v>53</v>
      </c>
      <c r="BB8890">
        <v>83</v>
      </c>
      <c r="BC8890">
        <v>261</v>
      </c>
      <c r="BD8890" s="5">
        <v>45186</v>
      </c>
      <c r="BE8890">
        <v>0</v>
      </c>
      <c r="BF8890">
        <v>0</v>
      </c>
      <c r="BG8890">
        <v>0</v>
      </c>
      <c r="BH8890" s="5"/>
      <c r="BI8890" s="5"/>
      <c r="BJ8890" s="4" t="s">
        <v>16</v>
      </c>
      <c r="BK8890" s="4" t="s">
        <v>16</v>
      </c>
      <c r="BL8890" s="4" t="s">
        <v>16</v>
      </c>
      <c r="BM8890" s="4" t="s">
        <v>16</v>
      </c>
      <c r="BN8890" s="4" t="s">
        <v>16</v>
      </c>
      <c r="BO8890" s="4" t="s">
        <v>16</v>
      </c>
      <c r="BP8890" s="4" t="s">
        <v>16</v>
      </c>
      <c r="BQ8890" s="4" t="s">
        <v>16</v>
      </c>
      <c r="BR8890" s="4" t="s">
        <v>207</v>
      </c>
      <c r="BS8890">
        <v>5</v>
      </c>
      <c r="BT8890">
        <v>0</v>
      </c>
      <c r="BU8890">
        <v>5</v>
      </c>
      <c r="BV8890">
        <v>0</v>
      </c>
      <c r="BW8890" s="4" t="s">
        <v>16</v>
      </c>
    </row>
    <row r="8891" spans="1:75" x14ac:dyDescent="0.3">
      <c r="A8891">
        <v>9.7692016835356902E+17</v>
      </c>
      <c r="B8891" s="4" t="s">
        <v>68585</v>
      </c>
      <c r="C8891">
        <v>20230917033704</v>
      </c>
      <c r="D8891" s="5">
        <v>45186</v>
      </c>
      <c r="E8891" s="4" t="s">
        <v>219</v>
      </c>
      <c r="F8891" s="4" t="s">
        <v>64745</v>
      </c>
      <c r="G8891" s="4" t="s">
        <v>54384</v>
      </c>
      <c r="H8891" s="4" t="s">
        <v>16</v>
      </c>
      <c r="I8891" s="4" t="s">
        <v>68586</v>
      </c>
      <c r="J8891">
        <v>529434603</v>
      </c>
      <c r="K8891" s="4" t="s">
        <v>66714</v>
      </c>
      <c r="L8891" s="4" t="s">
        <v>14741</v>
      </c>
      <c r="M8891" s="5">
        <v>45140</v>
      </c>
      <c r="N8891" s="4" t="s">
        <v>16</v>
      </c>
      <c r="O8891" s="4" t="s">
        <v>16</v>
      </c>
      <c r="P8891" s="4" t="s">
        <v>227</v>
      </c>
      <c r="Q8891" s="4" t="s">
        <v>569</v>
      </c>
      <c r="R8891" s="4" t="s">
        <v>452</v>
      </c>
      <c r="S8891" s="4" t="s">
        <v>203</v>
      </c>
      <c r="T8891" s="4" t="s">
        <v>12921</v>
      </c>
      <c r="U8891" s="4" t="s">
        <v>12922</v>
      </c>
      <c r="V8891" s="4" t="s">
        <v>589</v>
      </c>
      <c r="W8891">
        <v>16</v>
      </c>
      <c r="X8891">
        <v>24</v>
      </c>
      <c r="Y8891" s="4" t="s">
        <v>2466</v>
      </c>
      <c r="Z8891" s="4" t="s">
        <v>203</v>
      </c>
      <c r="AA8891" s="4" t="s">
        <v>207</v>
      </c>
      <c r="AB8891" s="4" t="s">
        <v>16</v>
      </c>
      <c r="AC8891" s="4" t="s">
        <v>590</v>
      </c>
      <c r="AD8891" s="4" t="s">
        <v>16</v>
      </c>
      <c r="AE8891" s="4" t="s">
        <v>27147</v>
      </c>
      <c r="AF8891" s="4" t="s">
        <v>68587</v>
      </c>
      <c r="AG8891" s="4" t="s">
        <v>476</v>
      </c>
      <c r="AH8891" s="4" t="s">
        <v>477</v>
      </c>
      <c r="AI8891">
        <v>2</v>
      </c>
      <c r="AJ8891" s="4" t="s">
        <v>16</v>
      </c>
      <c r="AK8891" s="4" t="s">
        <v>235</v>
      </c>
      <c r="AM8891">
        <v>1</v>
      </c>
      <c r="AN8891" s="4" t="s">
        <v>68588</v>
      </c>
      <c r="AO8891" s="4">
        <v>945</v>
      </c>
      <c r="AP8891">
        <v>1</v>
      </c>
      <c r="AQ8891">
        <v>365</v>
      </c>
      <c r="AR8891">
        <v>1</v>
      </c>
      <c r="AS8891">
        <v>1</v>
      </c>
      <c r="AT8891">
        <v>365</v>
      </c>
      <c r="AU8891">
        <v>365</v>
      </c>
      <c r="AV8891" s="4" t="s">
        <v>72</v>
      </c>
      <c r="AW8891" s="4" t="s">
        <v>130</v>
      </c>
      <c r="AX8891" s="4" t="s">
        <v>16</v>
      </c>
      <c r="AY8891" s="4" t="s">
        <v>207</v>
      </c>
      <c r="AZ8891">
        <v>5</v>
      </c>
      <c r="BA8891">
        <v>5</v>
      </c>
      <c r="BB8891">
        <v>5</v>
      </c>
      <c r="BC8891">
        <v>5</v>
      </c>
      <c r="BD8891" s="5">
        <v>45186</v>
      </c>
      <c r="BE8891">
        <v>0</v>
      </c>
      <c r="BF8891">
        <v>0</v>
      </c>
      <c r="BG8891">
        <v>0</v>
      </c>
      <c r="BH8891" s="5"/>
      <c r="BI8891" s="5"/>
      <c r="BJ8891" s="4" t="s">
        <v>16</v>
      </c>
      <c r="BK8891" s="4" t="s">
        <v>16</v>
      </c>
      <c r="BL8891" s="4" t="s">
        <v>16</v>
      </c>
      <c r="BM8891" s="4" t="s">
        <v>16</v>
      </c>
      <c r="BN8891" s="4" t="s">
        <v>16</v>
      </c>
      <c r="BO8891" s="4" t="s">
        <v>16</v>
      </c>
      <c r="BP8891" s="4" t="s">
        <v>16</v>
      </c>
      <c r="BQ8891" s="4" t="s">
        <v>16</v>
      </c>
      <c r="BR8891" s="4" t="s">
        <v>203</v>
      </c>
      <c r="BS8891">
        <v>15</v>
      </c>
      <c r="BT8891">
        <v>7</v>
      </c>
      <c r="BU8891">
        <v>8</v>
      </c>
      <c r="BV8891">
        <v>0</v>
      </c>
      <c r="BW8891" s="4" t="s">
        <v>16</v>
      </c>
    </row>
    <row r="8892" spans="1:75" x14ac:dyDescent="0.3">
      <c r="A8892">
        <v>9.7692116847299046E+17</v>
      </c>
      <c r="B8892" s="4" t="s">
        <v>68589</v>
      </c>
      <c r="C8892">
        <v>20230917033704</v>
      </c>
      <c r="D8892" s="5">
        <v>45186</v>
      </c>
      <c r="E8892" s="4" t="s">
        <v>219</v>
      </c>
      <c r="F8892" s="4" t="s">
        <v>64745</v>
      </c>
      <c r="G8892" s="4" t="s">
        <v>54384</v>
      </c>
      <c r="H8892" s="4" t="s">
        <v>16</v>
      </c>
      <c r="I8892" s="4" t="s">
        <v>68590</v>
      </c>
      <c r="J8892">
        <v>529434603</v>
      </c>
      <c r="K8892" s="4" t="s">
        <v>66714</v>
      </c>
      <c r="L8892" s="4" t="s">
        <v>14741</v>
      </c>
      <c r="M8892" s="5">
        <v>45140</v>
      </c>
      <c r="N8892" s="4" t="s">
        <v>16</v>
      </c>
      <c r="O8892" s="4" t="s">
        <v>16</v>
      </c>
      <c r="P8892" s="4" t="s">
        <v>227</v>
      </c>
      <c r="Q8892" s="4" t="s">
        <v>569</v>
      </c>
      <c r="R8892" s="4" t="s">
        <v>452</v>
      </c>
      <c r="S8892" s="4" t="s">
        <v>203</v>
      </c>
      <c r="T8892" s="4" t="s">
        <v>12921</v>
      </c>
      <c r="U8892" s="4" t="s">
        <v>12922</v>
      </c>
      <c r="V8892" s="4" t="s">
        <v>589</v>
      </c>
      <c r="W8892">
        <v>16</v>
      </c>
      <c r="X8892">
        <v>24</v>
      </c>
      <c r="Y8892" s="4" t="s">
        <v>2466</v>
      </c>
      <c r="Z8892" s="4" t="s">
        <v>203</v>
      </c>
      <c r="AA8892" s="4" t="s">
        <v>207</v>
      </c>
      <c r="AB8892" s="4" t="s">
        <v>16</v>
      </c>
      <c r="AC8892" s="4" t="s">
        <v>590</v>
      </c>
      <c r="AD8892" s="4" t="s">
        <v>16</v>
      </c>
      <c r="AE8892" s="4" t="s">
        <v>68591</v>
      </c>
      <c r="AF8892" s="4" t="s">
        <v>68592</v>
      </c>
      <c r="AG8892" s="4" t="s">
        <v>476</v>
      </c>
      <c r="AH8892" s="4" t="s">
        <v>477</v>
      </c>
      <c r="AI8892">
        <v>2</v>
      </c>
      <c r="AJ8892" s="4" t="s">
        <v>16</v>
      </c>
      <c r="AK8892" s="4" t="s">
        <v>235</v>
      </c>
      <c r="AM8892">
        <v>1</v>
      </c>
      <c r="AN8892" s="4" t="s">
        <v>68593</v>
      </c>
      <c r="AO8892" s="4">
        <v>945</v>
      </c>
      <c r="AP8892">
        <v>1</v>
      </c>
      <c r="AQ8892">
        <v>365</v>
      </c>
      <c r="AR8892">
        <v>1</v>
      </c>
      <c r="AS8892">
        <v>1</v>
      </c>
      <c r="AT8892">
        <v>365</v>
      </c>
      <c r="AU8892">
        <v>365</v>
      </c>
      <c r="AV8892" s="4" t="s">
        <v>72</v>
      </c>
      <c r="AW8892" s="4" t="s">
        <v>130</v>
      </c>
      <c r="AX8892" s="4" t="s">
        <v>16</v>
      </c>
      <c r="AY8892" s="4" t="s">
        <v>207</v>
      </c>
      <c r="AZ8892">
        <v>12</v>
      </c>
      <c r="BA8892">
        <v>12</v>
      </c>
      <c r="BB8892">
        <v>12</v>
      </c>
      <c r="BC8892">
        <v>12</v>
      </c>
      <c r="BD8892" s="5">
        <v>45186</v>
      </c>
      <c r="BE8892">
        <v>0</v>
      </c>
      <c r="BF8892">
        <v>0</v>
      </c>
      <c r="BG8892">
        <v>0</v>
      </c>
      <c r="BH8892" s="5"/>
      <c r="BI8892" s="5"/>
      <c r="BJ8892" s="4" t="s">
        <v>16</v>
      </c>
      <c r="BK8892" s="4" t="s">
        <v>16</v>
      </c>
      <c r="BL8892" s="4" t="s">
        <v>16</v>
      </c>
      <c r="BM8892" s="4" t="s">
        <v>16</v>
      </c>
      <c r="BN8892" s="4" t="s">
        <v>16</v>
      </c>
      <c r="BO8892" s="4" t="s">
        <v>16</v>
      </c>
      <c r="BP8892" s="4" t="s">
        <v>16</v>
      </c>
      <c r="BQ8892" s="4" t="s">
        <v>16</v>
      </c>
      <c r="BR8892" s="4" t="s">
        <v>203</v>
      </c>
      <c r="BS8892">
        <v>15</v>
      </c>
      <c r="BT8892">
        <v>7</v>
      </c>
      <c r="BU8892">
        <v>8</v>
      </c>
      <c r="BV8892">
        <v>0</v>
      </c>
      <c r="BW8892" s="4" t="s">
        <v>16</v>
      </c>
    </row>
    <row r="8893" spans="1:75" x14ac:dyDescent="0.3">
      <c r="A8893">
        <v>9.7692218232794406E+17</v>
      </c>
      <c r="B8893" s="4" t="s">
        <v>68594</v>
      </c>
      <c r="C8893">
        <v>20230917033704</v>
      </c>
      <c r="D8893" s="5">
        <v>45186</v>
      </c>
      <c r="E8893" s="4" t="s">
        <v>219</v>
      </c>
      <c r="F8893" s="4" t="s">
        <v>64745</v>
      </c>
      <c r="G8893" s="4" t="s">
        <v>54384</v>
      </c>
      <c r="H8893" s="4" t="s">
        <v>16</v>
      </c>
      <c r="I8893" s="4" t="s">
        <v>68595</v>
      </c>
      <c r="J8893">
        <v>529434603</v>
      </c>
      <c r="K8893" s="4" t="s">
        <v>66714</v>
      </c>
      <c r="L8893" s="4" t="s">
        <v>14741</v>
      </c>
      <c r="M8893" s="5">
        <v>45140</v>
      </c>
      <c r="N8893" s="4" t="s">
        <v>16</v>
      </c>
      <c r="O8893" s="4" t="s">
        <v>16</v>
      </c>
      <c r="P8893" s="4" t="s">
        <v>227</v>
      </c>
      <c r="Q8893" s="4" t="s">
        <v>569</v>
      </c>
      <c r="R8893" s="4" t="s">
        <v>452</v>
      </c>
      <c r="S8893" s="4" t="s">
        <v>203</v>
      </c>
      <c r="T8893" s="4" t="s">
        <v>12921</v>
      </c>
      <c r="U8893" s="4" t="s">
        <v>12922</v>
      </c>
      <c r="V8893" s="4" t="s">
        <v>589</v>
      </c>
      <c r="W8893">
        <v>16</v>
      </c>
      <c r="X8893">
        <v>24</v>
      </c>
      <c r="Y8893" s="4" t="s">
        <v>2466</v>
      </c>
      <c r="Z8893" s="4" t="s">
        <v>203</v>
      </c>
      <c r="AA8893" s="4" t="s">
        <v>207</v>
      </c>
      <c r="AB8893" s="4" t="s">
        <v>16</v>
      </c>
      <c r="AC8893" s="4" t="s">
        <v>590</v>
      </c>
      <c r="AD8893" s="4" t="s">
        <v>16</v>
      </c>
      <c r="AE8893" s="4" t="s">
        <v>68596</v>
      </c>
      <c r="AF8893" s="4" t="s">
        <v>68597</v>
      </c>
      <c r="AG8893" s="4" t="s">
        <v>476</v>
      </c>
      <c r="AH8893" s="4" t="s">
        <v>477</v>
      </c>
      <c r="AI8893">
        <v>2</v>
      </c>
      <c r="AJ8893" s="4" t="s">
        <v>16</v>
      </c>
      <c r="AK8893" s="4" t="s">
        <v>235</v>
      </c>
      <c r="AM8893">
        <v>1</v>
      </c>
      <c r="AN8893" s="4" t="s">
        <v>68593</v>
      </c>
      <c r="AO8893" s="4">
        <v>945</v>
      </c>
      <c r="AP8893">
        <v>1</v>
      </c>
      <c r="AQ8893">
        <v>365</v>
      </c>
      <c r="AR8893">
        <v>1</v>
      </c>
      <c r="AS8893">
        <v>1</v>
      </c>
      <c r="AT8893">
        <v>365</v>
      </c>
      <c r="AU8893">
        <v>365</v>
      </c>
      <c r="AV8893" s="4" t="s">
        <v>72</v>
      </c>
      <c r="AW8893" s="4" t="s">
        <v>130</v>
      </c>
      <c r="AX8893" s="4" t="s">
        <v>16</v>
      </c>
      <c r="AY8893" s="4" t="s">
        <v>207</v>
      </c>
      <c r="AZ8893">
        <v>9</v>
      </c>
      <c r="BA8893">
        <v>9</v>
      </c>
      <c r="BB8893">
        <v>9</v>
      </c>
      <c r="BC8893">
        <v>9</v>
      </c>
      <c r="BD8893" s="5">
        <v>45186</v>
      </c>
      <c r="BE8893">
        <v>0</v>
      </c>
      <c r="BF8893">
        <v>0</v>
      </c>
      <c r="BG8893">
        <v>0</v>
      </c>
      <c r="BH8893" s="5"/>
      <c r="BI8893" s="5"/>
      <c r="BJ8893" s="4" t="s">
        <v>16</v>
      </c>
      <c r="BK8893" s="4" t="s">
        <v>16</v>
      </c>
      <c r="BL8893" s="4" t="s">
        <v>16</v>
      </c>
      <c r="BM8893" s="4" t="s">
        <v>16</v>
      </c>
      <c r="BN8893" s="4" t="s">
        <v>16</v>
      </c>
      <c r="BO8893" s="4" t="s">
        <v>16</v>
      </c>
      <c r="BP8893" s="4" t="s">
        <v>16</v>
      </c>
      <c r="BQ8893" s="4" t="s">
        <v>16</v>
      </c>
      <c r="BR8893" s="4" t="s">
        <v>203</v>
      </c>
      <c r="BS8893">
        <v>15</v>
      </c>
      <c r="BT8893">
        <v>7</v>
      </c>
      <c r="BU8893">
        <v>8</v>
      </c>
      <c r="BV8893">
        <v>0</v>
      </c>
      <c r="BW8893" s="4" t="s">
        <v>16</v>
      </c>
    </row>
    <row r="8894" spans="1:75" x14ac:dyDescent="0.3">
      <c r="A8894">
        <v>9.7692298230968678E+17</v>
      </c>
      <c r="B8894" s="4" t="s">
        <v>68598</v>
      </c>
      <c r="C8894">
        <v>20230917033704</v>
      </c>
      <c r="D8894" s="5">
        <v>45186</v>
      </c>
      <c r="E8894" s="4" t="s">
        <v>219</v>
      </c>
      <c r="F8894" s="4" t="s">
        <v>64745</v>
      </c>
      <c r="G8894" s="4" t="s">
        <v>54384</v>
      </c>
      <c r="H8894" s="4" t="s">
        <v>16</v>
      </c>
      <c r="I8894" s="4" t="s">
        <v>68599</v>
      </c>
      <c r="J8894">
        <v>529434603</v>
      </c>
      <c r="K8894" s="4" t="s">
        <v>66714</v>
      </c>
      <c r="L8894" s="4" t="s">
        <v>14741</v>
      </c>
      <c r="M8894" s="5">
        <v>45140</v>
      </c>
      <c r="N8894" s="4" t="s">
        <v>16</v>
      </c>
      <c r="O8894" s="4" t="s">
        <v>16</v>
      </c>
      <c r="P8894" s="4" t="s">
        <v>227</v>
      </c>
      <c r="Q8894" s="4" t="s">
        <v>569</v>
      </c>
      <c r="R8894" s="4" t="s">
        <v>452</v>
      </c>
      <c r="S8894" s="4" t="s">
        <v>203</v>
      </c>
      <c r="T8894" s="4" t="s">
        <v>12921</v>
      </c>
      <c r="U8894" s="4" t="s">
        <v>12922</v>
      </c>
      <c r="V8894" s="4" t="s">
        <v>589</v>
      </c>
      <c r="W8894">
        <v>16</v>
      </c>
      <c r="X8894">
        <v>24</v>
      </c>
      <c r="Y8894" s="4" t="s">
        <v>2466</v>
      </c>
      <c r="Z8894" s="4" t="s">
        <v>203</v>
      </c>
      <c r="AA8894" s="4" t="s">
        <v>207</v>
      </c>
      <c r="AB8894" s="4" t="s">
        <v>16</v>
      </c>
      <c r="AC8894" s="4" t="s">
        <v>590</v>
      </c>
      <c r="AD8894" s="4" t="s">
        <v>16</v>
      </c>
      <c r="AE8894" s="4" t="s">
        <v>68600</v>
      </c>
      <c r="AF8894" s="4" t="s">
        <v>68601</v>
      </c>
      <c r="AG8894" s="4" t="s">
        <v>476</v>
      </c>
      <c r="AH8894" s="4" t="s">
        <v>477</v>
      </c>
      <c r="AI8894">
        <v>2</v>
      </c>
      <c r="AJ8894" s="4" t="s">
        <v>16</v>
      </c>
      <c r="AK8894" s="4" t="s">
        <v>235</v>
      </c>
      <c r="AM8894">
        <v>1</v>
      </c>
      <c r="AN8894" s="4" t="s">
        <v>68602</v>
      </c>
      <c r="AO8894" s="4">
        <v>945</v>
      </c>
      <c r="AP8894">
        <v>1</v>
      </c>
      <c r="AQ8894">
        <v>365</v>
      </c>
      <c r="AR8894">
        <v>1</v>
      </c>
      <c r="AS8894">
        <v>1</v>
      </c>
      <c r="AT8894">
        <v>365</v>
      </c>
      <c r="AU8894">
        <v>365</v>
      </c>
      <c r="AV8894" s="4" t="s">
        <v>72</v>
      </c>
      <c r="AW8894" s="4" t="s">
        <v>130</v>
      </c>
      <c r="AX8894" s="4" t="s">
        <v>16</v>
      </c>
      <c r="AY8894" s="4" t="s">
        <v>207</v>
      </c>
      <c r="AZ8894">
        <v>11</v>
      </c>
      <c r="BA8894">
        <v>11</v>
      </c>
      <c r="BB8894">
        <v>11</v>
      </c>
      <c r="BC8894">
        <v>11</v>
      </c>
      <c r="BD8894" s="5">
        <v>45186</v>
      </c>
      <c r="BE8894">
        <v>0</v>
      </c>
      <c r="BF8894">
        <v>0</v>
      </c>
      <c r="BG8894">
        <v>0</v>
      </c>
      <c r="BH8894" s="5"/>
      <c r="BI8894" s="5"/>
      <c r="BJ8894" s="4" t="s">
        <v>16</v>
      </c>
      <c r="BK8894" s="4" t="s">
        <v>16</v>
      </c>
      <c r="BL8894" s="4" t="s">
        <v>16</v>
      </c>
      <c r="BM8894" s="4" t="s">
        <v>16</v>
      </c>
      <c r="BN8894" s="4" t="s">
        <v>16</v>
      </c>
      <c r="BO8894" s="4" t="s">
        <v>16</v>
      </c>
      <c r="BP8894" s="4" t="s">
        <v>16</v>
      </c>
      <c r="BQ8894" s="4" t="s">
        <v>16</v>
      </c>
      <c r="BR8894" s="4" t="s">
        <v>203</v>
      </c>
      <c r="BS8894">
        <v>15</v>
      </c>
      <c r="BT8894">
        <v>7</v>
      </c>
      <c r="BU8894">
        <v>8</v>
      </c>
      <c r="BV8894">
        <v>0</v>
      </c>
      <c r="BW8894" s="4" t="s">
        <v>16</v>
      </c>
    </row>
    <row r="8895" spans="1:75" x14ac:dyDescent="0.3">
      <c r="A8895">
        <v>9.7692381768417459E+17</v>
      </c>
      <c r="B8895" s="4" t="s">
        <v>68603</v>
      </c>
      <c r="C8895">
        <v>20230917033704</v>
      </c>
      <c r="D8895" s="5">
        <v>45186</v>
      </c>
      <c r="E8895" s="4" t="s">
        <v>219</v>
      </c>
      <c r="F8895" s="4" t="s">
        <v>64745</v>
      </c>
      <c r="G8895" s="4" t="s">
        <v>54384</v>
      </c>
      <c r="H8895" s="4" t="s">
        <v>16</v>
      </c>
      <c r="I8895" s="4" t="s">
        <v>68604</v>
      </c>
      <c r="J8895">
        <v>529434603</v>
      </c>
      <c r="K8895" s="4" t="s">
        <v>66714</v>
      </c>
      <c r="L8895" s="4" t="s">
        <v>14741</v>
      </c>
      <c r="M8895" s="5">
        <v>45140</v>
      </c>
      <c r="N8895" s="4" t="s">
        <v>16</v>
      </c>
      <c r="O8895" s="4" t="s">
        <v>16</v>
      </c>
      <c r="P8895" s="4" t="s">
        <v>227</v>
      </c>
      <c r="Q8895" s="4" t="s">
        <v>569</v>
      </c>
      <c r="R8895" s="4" t="s">
        <v>452</v>
      </c>
      <c r="S8895" s="4" t="s">
        <v>203</v>
      </c>
      <c r="T8895" s="4" t="s">
        <v>12921</v>
      </c>
      <c r="U8895" s="4" t="s">
        <v>12922</v>
      </c>
      <c r="V8895" s="4" t="s">
        <v>589</v>
      </c>
      <c r="W8895">
        <v>16</v>
      </c>
      <c r="X8895">
        <v>24</v>
      </c>
      <c r="Y8895" s="4" t="s">
        <v>2466</v>
      </c>
      <c r="Z8895" s="4" t="s">
        <v>203</v>
      </c>
      <c r="AA8895" s="4" t="s">
        <v>207</v>
      </c>
      <c r="AB8895" s="4" t="s">
        <v>16</v>
      </c>
      <c r="AC8895" s="4" t="s">
        <v>209</v>
      </c>
      <c r="AD8895" s="4" t="s">
        <v>16</v>
      </c>
      <c r="AE8895" s="4" t="s">
        <v>43558</v>
      </c>
      <c r="AF8895" s="4" t="s">
        <v>68605</v>
      </c>
      <c r="AG8895" s="4" t="s">
        <v>476</v>
      </c>
      <c r="AH8895" s="4" t="s">
        <v>477</v>
      </c>
      <c r="AI8895">
        <v>2</v>
      </c>
      <c r="AJ8895" s="4" t="s">
        <v>16</v>
      </c>
      <c r="AK8895" s="4" t="s">
        <v>235</v>
      </c>
      <c r="AM8895">
        <v>1</v>
      </c>
      <c r="AN8895" s="4" t="s">
        <v>68588</v>
      </c>
      <c r="AO8895" s="4">
        <v>945</v>
      </c>
      <c r="AP8895">
        <v>1</v>
      </c>
      <c r="AQ8895">
        <v>365</v>
      </c>
      <c r="AR8895">
        <v>1</v>
      </c>
      <c r="AS8895">
        <v>1</v>
      </c>
      <c r="AT8895">
        <v>365</v>
      </c>
      <c r="AU8895">
        <v>365</v>
      </c>
      <c r="AV8895" s="4" t="s">
        <v>72</v>
      </c>
      <c r="AW8895" s="4" t="s">
        <v>130</v>
      </c>
      <c r="AX8895" s="4" t="s">
        <v>16</v>
      </c>
      <c r="AY8895" s="4" t="s">
        <v>207</v>
      </c>
      <c r="AZ8895">
        <v>4</v>
      </c>
      <c r="BA8895">
        <v>4</v>
      </c>
      <c r="BB8895">
        <v>4</v>
      </c>
      <c r="BC8895">
        <v>4</v>
      </c>
      <c r="BD8895" s="5">
        <v>45186</v>
      </c>
      <c r="BE8895">
        <v>0</v>
      </c>
      <c r="BF8895">
        <v>0</v>
      </c>
      <c r="BG8895">
        <v>0</v>
      </c>
      <c r="BH8895" s="5"/>
      <c r="BI8895" s="5"/>
      <c r="BJ8895" s="4" t="s">
        <v>16</v>
      </c>
      <c r="BK8895" s="4" t="s">
        <v>16</v>
      </c>
      <c r="BL8895" s="4" t="s">
        <v>16</v>
      </c>
      <c r="BM8895" s="4" t="s">
        <v>16</v>
      </c>
      <c r="BN8895" s="4" t="s">
        <v>16</v>
      </c>
      <c r="BO8895" s="4" t="s">
        <v>16</v>
      </c>
      <c r="BP8895" s="4" t="s">
        <v>16</v>
      </c>
      <c r="BQ8895" s="4" t="s">
        <v>16</v>
      </c>
      <c r="BR8895" s="4" t="s">
        <v>203</v>
      </c>
      <c r="BS8895">
        <v>15</v>
      </c>
      <c r="BT8895">
        <v>7</v>
      </c>
      <c r="BU8895">
        <v>8</v>
      </c>
      <c r="BV8895">
        <v>0</v>
      </c>
      <c r="BW8895" s="4" t="s">
        <v>16</v>
      </c>
    </row>
    <row r="8896" spans="1:75" x14ac:dyDescent="0.3">
      <c r="A8896">
        <v>9.7692486091070387E+17</v>
      </c>
      <c r="B8896" s="4" t="s">
        <v>68606</v>
      </c>
      <c r="C8896">
        <v>20230917033704</v>
      </c>
      <c r="D8896" s="5">
        <v>45186</v>
      </c>
      <c r="E8896" s="4" t="s">
        <v>219</v>
      </c>
      <c r="F8896" s="4" t="s">
        <v>64745</v>
      </c>
      <c r="G8896" s="4" t="s">
        <v>54384</v>
      </c>
      <c r="H8896" s="4" t="s">
        <v>16</v>
      </c>
      <c r="I8896" s="4" t="s">
        <v>68607</v>
      </c>
      <c r="J8896">
        <v>529434603</v>
      </c>
      <c r="K8896" s="4" t="s">
        <v>66714</v>
      </c>
      <c r="L8896" s="4" t="s">
        <v>14741</v>
      </c>
      <c r="M8896" s="5">
        <v>45140</v>
      </c>
      <c r="N8896" s="4" t="s">
        <v>16</v>
      </c>
      <c r="O8896" s="4" t="s">
        <v>16</v>
      </c>
      <c r="P8896" s="4" t="s">
        <v>227</v>
      </c>
      <c r="Q8896" s="4" t="s">
        <v>569</v>
      </c>
      <c r="R8896" s="4" t="s">
        <v>452</v>
      </c>
      <c r="S8896" s="4" t="s">
        <v>203</v>
      </c>
      <c r="T8896" s="4" t="s">
        <v>12921</v>
      </c>
      <c r="U8896" s="4" t="s">
        <v>12922</v>
      </c>
      <c r="V8896" s="4" t="s">
        <v>589</v>
      </c>
      <c r="W8896">
        <v>16</v>
      </c>
      <c r="X8896">
        <v>24</v>
      </c>
      <c r="Y8896" s="4" t="s">
        <v>2466</v>
      </c>
      <c r="Z8896" s="4" t="s">
        <v>203</v>
      </c>
      <c r="AA8896" s="4" t="s">
        <v>207</v>
      </c>
      <c r="AB8896" s="4" t="s">
        <v>16</v>
      </c>
      <c r="AC8896" s="4" t="s">
        <v>209</v>
      </c>
      <c r="AD8896" s="4" t="s">
        <v>16</v>
      </c>
      <c r="AE8896" s="4" t="s">
        <v>68608</v>
      </c>
      <c r="AF8896" s="4" t="s">
        <v>68609</v>
      </c>
      <c r="AG8896" s="4" t="s">
        <v>476</v>
      </c>
      <c r="AH8896" s="4" t="s">
        <v>477</v>
      </c>
      <c r="AI8896">
        <v>2</v>
      </c>
      <c r="AJ8896" s="4" t="s">
        <v>16</v>
      </c>
      <c r="AK8896" s="4" t="s">
        <v>235</v>
      </c>
      <c r="AM8896">
        <v>1</v>
      </c>
      <c r="AN8896" s="4" t="s">
        <v>68602</v>
      </c>
      <c r="AO8896" s="4">
        <v>945</v>
      </c>
      <c r="AP8896">
        <v>1</v>
      </c>
      <c r="AQ8896">
        <v>365</v>
      </c>
      <c r="AR8896">
        <v>1</v>
      </c>
      <c r="AS8896">
        <v>1</v>
      </c>
      <c r="AT8896">
        <v>365</v>
      </c>
      <c r="AU8896">
        <v>365</v>
      </c>
      <c r="AV8896" s="4" t="s">
        <v>72</v>
      </c>
      <c r="AW8896" s="4" t="s">
        <v>130</v>
      </c>
      <c r="AX8896" s="4" t="s">
        <v>16</v>
      </c>
      <c r="AY8896" s="4" t="s">
        <v>207</v>
      </c>
      <c r="AZ8896">
        <v>10</v>
      </c>
      <c r="BA8896">
        <v>10</v>
      </c>
      <c r="BB8896">
        <v>10</v>
      </c>
      <c r="BC8896">
        <v>10</v>
      </c>
      <c r="BD8896" s="5">
        <v>45186</v>
      </c>
      <c r="BE8896">
        <v>0</v>
      </c>
      <c r="BF8896">
        <v>0</v>
      </c>
      <c r="BG8896">
        <v>0</v>
      </c>
      <c r="BH8896" s="5"/>
      <c r="BI8896" s="5"/>
      <c r="BJ8896" s="4" t="s">
        <v>16</v>
      </c>
      <c r="BK8896" s="4" t="s">
        <v>16</v>
      </c>
      <c r="BL8896" s="4" t="s">
        <v>16</v>
      </c>
      <c r="BM8896" s="4" t="s">
        <v>16</v>
      </c>
      <c r="BN8896" s="4" t="s">
        <v>16</v>
      </c>
      <c r="BO8896" s="4" t="s">
        <v>16</v>
      </c>
      <c r="BP8896" s="4" t="s">
        <v>16</v>
      </c>
      <c r="BQ8896" s="4" t="s">
        <v>16</v>
      </c>
      <c r="BR8896" s="4" t="s">
        <v>203</v>
      </c>
      <c r="BS8896">
        <v>15</v>
      </c>
      <c r="BT8896">
        <v>7</v>
      </c>
      <c r="BU8896">
        <v>8</v>
      </c>
      <c r="BV8896">
        <v>0</v>
      </c>
      <c r="BW8896" s="4" t="s">
        <v>16</v>
      </c>
    </row>
    <row r="8897" spans="1:75" x14ac:dyDescent="0.3">
      <c r="A8897">
        <v>9.7692563356372928E+17</v>
      </c>
      <c r="B8897" s="4" t="s">
        <v>68610</v>
      </c>
      <c r="C8897">
        <v>20230917033704</v>
      </c>
      <c r="D8897" s="5">
        <v>45186</v>
      </c>
      <c r="E8897" s="4" t="s">
        <v>219</v>
      </c>
      <c r="F8897" s="4" t="s">
        <v>64745</v>
      </c>
      <c r="G8897" s="4" t="s">
        <v>54384</v>
      </c>
      <c r="H8897" s="4" t="s">
        <v>16</v>
      </c>
      <c r="I8897" s="4" t="s">
        <v>68611</v>
      </c>
      <c r="J8897">
        <v>529434603</v>
      </c>
      <c r="K8897" s="4" t="s">
        <v>66714</v>
      </c>
      <c r="L8897" s="4" t="s">
        <v>14741</v>
      </c>
      <c r="M8897" s="5">
        <v>45140</v>
      </c>
      <c r="N8897" s="4" t="s">
        <v>16</v>
      </c>
      <c r="O8897" s="4" t="s">
        <v>16</v>
      </c>
      <c r="P8897" s="4" t="s">
        <v>227</v>
      </c>
      <c r="Q8897" s="4" t="s">
        <v>569</v>
      </c>
      <c r="R8897" s="4" t="s">
        <v>452</v>
      </c>
      <c r="S8897" s="4" t="s">
        <v>203</v>
      </c>
      <c r="T8897" s="4" t="s">
        <v>12921</v>
      </c>
      <c r="U8897" s="4" t="s">
        <v>12922</v>
      </c>
      <c r="V8897" s="4" t="s">
        <v>589</v>
      </c>
      <c r="W8897">
        <v>16</v>
      </c>
      <c r="X8897">
        <v>24</v>
      </c>
      <c r="Y8897" s="4" t="s">
        <v>2466</v>
      </c>
      <c r="Z8897" s="4" t="s">
        <v>203</v>
      </c>
      <c r="AA8897" s="4" t="s">
        <v>207</v>
      </c>
      <c r="AB8897" s="4" t="s">
        <v>16</v>
      </c>
      <c r="AC8897" s="4" t="s">
        <v>209</v>
      </c>
      <c r="AD8897" s="4" t="s">
        <v>16</v>
      </c>
      <c r="AE8897" s="4" t="s">
        <v>68612</v>
      </c>
      <c r="AF8897" s="4" t="s">
        <v>68613</v>
      </c>
      <c r="AG8897" s="4" t="s">
        <v>476</v>
      </c>
      <c r="AH8897" s="4" t="s">
        <v>477</v>
      </c>
      <c r="AI8897">
        <v>2</v>
      </c>
      <c r="AJ8897" s="4" t="s">
        <v>16</v>
      </c>
      <c r="AK8897" s="4" t="s">
        <v>235</v>
      </c>
      <c r="AM8897">
        <v>1</v>
      </c>
      <c r="AN8897" s="4" t="s">
        <v>68602</v>
      </c>
      <c r="AO8897" s="4">
        <v>945</v>
      </c>
      <c r="AP8897">
        <v>1</v>
      </c>
      <c r="AQ8897">
        <v>365</v>
      </c>
      <c r="AR8897">
        <v>1</v>
      </c>
      <c r="AS8897">
        <v>1</v>
      </c>
      <c r="AT8897">
        <v>365</v>
      </c>
      <c r="AU8897">
        <v>365</v>
      </c>
      <c r="AV8897" s="4" t="s">
        <v>72</v>
      </c>
      <c r="AW8897" s="4" t="s">
        <v>130</v>
      </c>
      <c r="AX8897" s="4" t="s">
        <v>16</v>
      </c>
      <c r="AY8897" s="4" t="s">
        <v>207</v>
      </c>
      <c r="AZ8897">
        <v>8</v>
      </c>
      <c r="BA8897">
        <v>8</v>
      </c>
      <c r="BB8897">
        <v>8</v>
      </c>
      <c r="BC8897">
        <v>8</v>
      </c>
      <c r="BD8897" s="5">
        <v>45186</v>
      </c>
      <c r="BE8897">
        <v>0</v>
      </c>
      <c r="BF8897">
        <v>0</v>
      </c>
      <c r="BG8897">
        <v>0</v>
      </c>
      <c r="BH8897" s="5"/>
      <c r="BI8897" s="5"/>
      <c r="BJ8897" s="4" t="s">
        <v>16</v>
      </c>
      <c r="BK8897" s="4" t="s">
        <v>16</v>
      </c>
      <c r="BL8897" s="4" t="s">
        <v>16</v>
      </c>
      <c r="BM8897" s="4" t="s">
        <v>16</v>
      </c>
      <c r="BN8897" s="4" t="s">
        <v>16</v>
      </c>
      <c r="BO8897" s="4" t="s">
        <v>16</v>
      </c>
      <c r="BP8897" s="4" t="s">
        <v>16</v>
      </c>
      <c r="BQ8897" s="4" t="s">
        <v>16</v>
      </c>
      <c r="BR8897" s="4" t="s">
        <v>203</v>
      </c>
      <c r="BS8897">
        <v>15</v>
      </c>
      <c r="BT8897">
        <v>7</v>
      </c>
      <c r="BU8897">
        <v>8</v>
      </c>
      <c r="BV8897">
        <v>0</v>
      </c>
      <c r="BW8897" s="4" t="s">
        <v>16</v>
      </c>
    </row>
    <row r="8898" spans="1:75" x14ac:dyDescent="0.3">
      <c r="A8898">
        <v>9.7692651180173645E+17</v>
      </c>
      <c r="B8898" s="4" t="s">
        <v>68614</v>
      </c>
      <c r="C8898">
        <v>20230917033704</v>
      </c>
      <c r="D8898" s="5">
        <v>45186</v>
      </c>
      <c r="E8898" s="4" t="s">
        <v>219</v>
      </c>
      <c r="F8898" s="4" t="s">
        <v>64745</v>
      </c>
      <c r="G8898" s="4" t="s">
        <v>54384</v>
      </c>
      <c r="H8898" s="4" t="s">
        <v>16</v>
      </c>
      <c r="I8898" s="4" t="s">
        <v>68615</v>
      </c>
      <c r="J8898">
        <v>529434603</v>
      </c>
      <c r="K8898" s="4" t="s">
        <v>66714</v>
      </c>
      <c r="L8898" s="4" t="s">
        <v>14741</v>
      </c>
      <c r="M8898" s="5">
        <v>45140</v>
      </c>
      <c r="N8898" s="4" t="s">
        <v>16</v>
      </c>
      <c r="O8898" s="4" t="s">
        <v>16</v>
      </c>
      <c r="P8898" s="4" t="s">
        <v>227</v>
      </c>
      <c r="Q8898" s="4" t="s">
        <v>569</v>
      </c>
      <c r="R8898" s="4" t="s">
        <v>452</v>
      </c>
      <c r="S8898" s="4" t="s">
        <v>203</v>
      </c>
      <c r="T8898" s="4" t="s">
        <v>12921</v>
      </c>
      <c r="U8898" s="4" t="s">
        <v>12922</v>
      </c>
      <c r="V8898" s="4" t="s">
        <v>589</v>
      </c>
      <c r="W8898">
        <v>16</v>
      </c>
      <c r="X8898">
        <v>24</v>
      </c>
      <c r="Y8898" s="4" t="s">
        <v>2466</v>
      </c>
      <c r="Z8898" s="4" t="s">
        <v>203</v>
      </c>
      <c r="AA8898" s="4" t="s">
        <v>207</v>
      </c>
      <c r="AB8898" s="4" t="s">
        <v>16</v>
      </c>
      <c r="AC8898" s="4" t="s">
        <v>209</v>
      </c>
      <c r="AD8898" s="4" t="s">
        <v>16</v>
      </c>
      <c r="AE8898" s="4" t="s">
        <v>68616</v>
      </c>
      <c r="AF8898" s="4" t="s">
        <v>68617</v>
      </c>
      <c r="AG8898" s="4" t="s">
        <v>476</v>
      </c>
      <c r="AH8898" s="4" t="s">
        <v>477</v>
      </c>
      <c r="AI8898">
        <v>2</v>
      </c>
      <c r="AJ8898" s="4" t="s">
        <v>16</v>
      </c>
      <c r="AK8898" s="4" t="s">
        <v>235</v>
      </c>
      <c r="AM8898">
        <v>1</v>
      </c>
      <c r="AN8898" s="4" t="s">
        <v>68618</v>
      </c>
      <c r="AO8898" s="4">
        <v>945</v>
      </c>
      <c r="AP8898">
        <v>1</v>
      </c>
      <c r="AQ8898">
        <v>365</v>
      </c>
      <c r="AR8898">
        <v>1</v>
      </c>
      <c r="AS8898">
        <v>1</v>
      </c>
      <c r="AT8898">
        <v>365</v>
      </c>
      <c r="AU8898">
        <v>365</v>
      </c>
      <c r="AV8898" s="4" t="s">
        <v>72</v>
      </c>
      <c r="AW8898" s="4" t="s">
        <v>130</v>
      </c>
      <c r="AX8898" s="4" t="s">
        <v>16</v>
      </c>
      <c r="AY8898" s="4" t="s">
        <v>207</v>
      </c>
      <c r="AZ8898">
        <v>12</v>
      </c>
      <c r="BA8898">
        <v>12</v>
      </c>
      <c r="BB8898">
        <v>12</v>
      </c>
      <c r="BC8898">
        <v>12</v>
      </c>
      <c r="BD8898" s="5">
        <v>45186</v>
      </c>
      <c r="BE8898">
        <v>0</v>
      </c>
      <c r="BF8898">
        <v>0</v>
      </c>
      <c r="BG8898">
        <v>0</v>
      </c>
      <c r="BH8898" s="5"/>
      <c r="BI8898" s="5"/>
      <c r="BJ8898" s="4" t="s">
        <v>16</v>
      </c>
      <c r="BK8898" s="4" t="s">
        <v>16</v>
      </c>
      <c r="BL8898" s="4" t="s">
        <v>16</v>
      </c>
      <c r="BM8898" s="4" t="s">
        <v>16</v>
      </c>
      <c r="BN8898" s="4" t="s">
        <v>16</v>
      </c>
      <c r="BO8898" s="4" t="s">
        <v>16</v>
      </c>
      <c r="BP8898" s="4" t="s">
        <v>16</v>
      </c>
      <c r="BQ8898" s="4" t="s">
        <v>16</v>
      </c>
      <c r="BR8898" s="4" t="s">
        <v>203</v>
      </c>
      <c r="BS8898">
        <v>15</v>
      </c>
      <c r="BT8898">
        <v>7</v>
      </c>
      <c r="BU8898">
        <v>8</v>
      </c>
      <c r="BV8898">
        <v>0</v>
      </c>
      <c r="BW8898" s="4" t="s">
        <v>16</v>
      </c>
    </row>
    <row r="8899" spans="1:75" x14ac:dyDescent="0.3">
      <c r="A8899">
        <v>9.772291613138217E+17</v>
      </c>
      <c r="B8899" s="4" t="s">
        <v>68619</v>
      </c>
      <c r="C8899">
        <v>20230917033704</v>
      </c>
      <c r="D8899" s="5">
        <v>45186</v>
      </c>
      <c r="E8899" s="4" t="s">
        <v>219</v>
      </c>
      <c r="F8899" s="4" t="s">
        <v>68620</v>
      </c>
      <c r="G8899" s="4" t="s">
        <v>68621</v>
      </c>
      <c r="H8899" s="4" t="s">
        <v>68622</v>
      </c>
      <c r="I8899" s="4" t="s">
        <v>68623</v>
      </c>
      <c r="J8899">
        <v>124018503</v>
      </c>
      <c r="K8899" s="4" t="s">
        <v>68624</v>
      </c>
      <c r="L8899" s="4" t="s">
        <v>2104</v>
      </c>
      <c r="M8899" s="5">
        <v>42828</v>
      </c>
      <c r="N8899" s="4" t="s">
        <v>68625</v>
      </c>
      <c r="O8899" s="4" t="s">
        <v>16</v>
      </c>
      <c r="P8899" s="4" t="s">
        <v>202</v>
      </c>
      <c r="Q8899" s="4" t="s">
        <v>202</v>
      </c>
      <c r="R8899" s="4" t="s">
        <v>202</v>
      </c>
      <c r="S8899" s="4" t="s">
        <v>203</v>
      </c>
      <c r="T8899" s="4" t="s">
        <v>68626</v>
      </c>
      <c r="U8899" s="4" t="s">
        <v>68627</v>
      </c>
      <c r="V8899" s="4" t="s">
        <v>2929</v>
      </c>
      <c r="W8899">
        <v>1</v>
      </c>
      <c r="X8899">
        <v>1</v>
      </c>
      <c r="Y8899" s="4" t="s">
        <v>206</v>
      </c>
      <c r="Z8899" s="4" t="s">
        <v>207</v>
      </c>
      <c r="AA8899" s="4" t="s">
        <v>207</v>
      </c>
      <c r="AB8899" s="4" t="s">
        <v>14559</v>
      </c>
      <c r="AC8899" s="4" t="s">
        <v>2072</v>
      </c>
      <c r="AD8899" s="4" t="s">
        <v>16</v>
      </c>
      <c r="AE8899" s="4" t="s">
        <v>68628</v>
      </c>
      <c r="AF8899" s="4" t="s">
        <v>68629</v>
      </c>
      <c r="AG8899" s="4" t="s">
        <v>212</v>
      </c>
      <c r="AH8899" s="4" t="s">
        <v>213</v>
      </c>
      <c r="AI8899">
        <v>3</v>
      </c>
      <c r="AJ8899" s="4" t="s">
        <v>16</v>
      </c>
      <c r="AK8899" s="4" t="s">
        <v>235</v>
      </c>
      <c r="AM8899">
        <v>2</v>
      </c>
      <c r="AN8899" s="4" t="s">
        <v>68630</v>
      </c>
      <c r="AO8899" s="4">
        <v>1500</v>
      </c>
      <c r="AP8899">
        <v>5</v>
      </c>
      <c r="AQ8899">
        <v>90</v>
      </c>
      <c r="AR8899">
        <v>5</v>
      </c>
      <c r="AS8899">
        <v>20</v>
      </c>
      <c r="AT8899">
        <v>90</v>
      </c>
      <c r="AU8899">
        <v>90</v>
      </c>
      <c r="AV8899" s="4" t="s">
        <v>41362</v>
      </c>
      <c r="AW8899" s="4" t="s">
        <v>126</v>
      </c>
      <c r="AX8899" s="4" t="s">
        <v>16</v>
      </c>
      <c r="AY8899" s="4" t="s">
        <v>207</v>
      </c>
      <c r="AZ8899">
        <v>15</v>
      </c>
      <c r="BA8899">
        <v>45</v>
      </c>
      <c r="BB8899">
        <v>75</v>
      </c>
      <c r="BC8899">
        <v>122</v>
      </c>
      <c r="BD8899" s="5">
        <v>45186</v>
      </c>
      <c r="BE8899">
        <v>0</v>
      </c>
      <c r="BF8899">
        <v>0</v>
      </c>
      <c r="BG8899">
        <v>0</v>
      </c>
      <c r="BH8899" s="5"/>
      <c r="BI8899" s="5"/>
      <c r="BJ8899" s="4" t="s">
        <v>16</v>
      </c>
      <c r="BK8899" s="4" t="s">
        <v>16</v>
      </c>
      <c r="BL8899" s="4" t="s">
        <v>16</v>
      </c>
      <c r="BM8899" s="4" t="s">
        <v>16</v>
      </c>
      <c r="BN8899" s="4" t="s">
        <v>16</v>
      </c>
      <c r="BO8899" s="4" t="s">
        <v>16</v>
      </c>
      <c r="BP8899" s="4" t="s">
        <v>16</v>
      </c>
      <c r="BQ8899" s="4" t="s">
        <v>16</v>
      </c>
      <c r="BR8899" s="4" t="s">
        <v>203</v>
      </c>
      <c r="BS8899">
        <v>1</v>
      </c>
      <c r="BT8899">
        <v>1</v>
      </c>
      <c r="BU8899">
        <v>0</v>
      </c>
      <c r="BV8899">
        <v>0</v>
      </c>
      <c r="BW8899" s="4" t="s">
        <v>16</v>
      </c>
    </row>
    <row r="8900" spans="1:75" x14ac:dyDescent="0.3">
      <c r="A8900">
        <v>9.772828108044503E+17</v>
      </c>
      <c r="B8900" s="4" t="s">
        <v>68631</v>
      </c>
      <c r="C8900">
        <v>20230917033704</v>
      </c>
      <c r="D8900" s="5">
        <v>45186</v>
      </c>
      <c r="E8900" s="4" t="s">
        <v>219</v>
      </c>
      <c r="F8900" s="4" t="s">
        <v>64745</v>
      </c>
      <c r="G8900" s="4" t="s">
        <v>54384</v>
      </c>
      <c r="H8900" s="4" t="s">
        <v>16</v>
      </c>
      <c r="I8900" s="4" t="s">
        <v>68632</v>
      </c>
      <c r="J8900">
        <v>530528761</v>
      </c>
      <c r="K8900" s="4" t="s">
        <v>67237</v>
      </c>
      <c r="L8900" s="4" t="s">
        <v>67238</v>
      </c>
      <c r="M8900" s="5">
        <v>45145</v>
      </c>
      <c r="N8900" s="4" t="s">
        <v>16</v>
      </c>
      <c r="O8900" s="4" t="s">
        <v>16</v>
      </c>
      <c r="P8900" s="4" t="s">
        <v>227</v>
      </c>
      <c r="Q8900" s="4" t="s">
        <v>699</v>
      </c>
      <c r="R8900" s="4" t="s">
        <v>228</v>
      </c>
      <c r="S8900" s="4" t="s">
        <v>203</v>
      </c>
      <c r="T8900" s="4" t="s">
        <v>12921</v>
      </c>
      <c r="U8900" s="4" t="s">
        <v>12922</v>
      </c>
      <c r="V8900" s="4" t="s">
        <v>1004</v>
      </c>
      <c r="W8900">
        <v>8</v>
      </c>
      <c r="X8900">
        <v>9</v>
      </c>
      <c r="Y8900" s="4" t="s">
        <v>2466</v>
      </c>
      <c r="Z8900" s="4" t="s">
        <v>203</v>
      </c>
      <c r="AA8900" s="4" t="s">
        <v>207</v>
      </c>
      <c r="AB8900" s="4" t="s">
        <v>16</v>
      </c>
      <c r="AC8900" s="4" t="s">
        <v>209</v>
      </c>
      <c r="AD8900" s="4" t="s">
        <v>16</v>
      </c>
      <c r="AE8900" s="4" t="s">
        <v>68633</v>
      </c>
      <c r="AF8900" s="4" t="s">
        <v>68634</v>
      </c>
      <c r="AG8900" s="4" t="s">
        <v>212</v>
      </c>
      <c r="AH8900" s="4" t="s">
        <v>213</v>
      </c>
      <c r="AI8900">
        <v>2</v>
      </c>
      <c r="AJ8900" s="4" t="s">
        <v>16</v>
      </c>
      <c r="AK8900" s="4" t="s">
        <v>235</v>
      </c>
      <c r="AL8900">
        <v>1</v>
      </c>
      <c r="AM8900">
        <v>1</v>
      </c>
      <c r="AN8900" s="4" t="s">
        <v>67241</v>
      </c>
      <c r="AO8900" s="4">
        <v>1615</v>
      </c>
      <c r="AP8900">
        <v>1</v>
      </c>
      <c r="AQ8900">
        <v>365</v>
      </c>
      <c r="AR8900">
        <v>1</v>
      </c>
      <c r="AS8900">
        <v>1</v>
      </c>
      <c r="AT8900">
        <v>365</v>
      </c>
      <c r="AU8900">
        <v>365</v>
      </c>
      <c r="AV8900" s="4" t="s">
        <v>72</v>
      </c>
      <c r="AW8900" s="4" t="s">
        <v>130</v>
      </c>
      <c r="AX8900" s="4" t="s">
        <v>16</v>
      </c>
      <c r="AY8900" s="4" t="s">
        <v>207</v>
      </c>
      <c r="AZ8900">
        <v>10</v>
      </c>
      <c r="BA8900">
        <v>10</v>
      </c>
      <c r="BB8900">
        <v>10</v>
      </c>
      <c r="BC8900">
        <v>10</v>
      </c>
      <c r="BD8900" s="5">
        <v>45186</v>
      </c>
      <c r="BE8900">
        <v>0</v>
      </c>
      <c r="BF8900">
        <v>0</v>
      </c>
      <c r="BG8900">
        <v>0</v>
      </c>
      <c r="BH8900" s="5"/>
      <c r="BI8900" s="5"/>
      <c r="BJ8900" s="4" t="s">
        <v>16</v>
      </c>
      <c r="BK8900" s="4" t="s">
        <v>16</v>
      </c>
      <c r="BL8900" s="4" t="s">
        <v>16</v>
      </c>
      <c r="BM8900" s="4" t="s">
        <v>16</v>
      </c>
      <c r="BN8900" s="4" t="s">
        <v>16</v>
      </c>
      <c r="BO8900" s="4" t="s">
        <v>16</v>
      </c>
      <c r="BP8900" s="4" t="s">
        <v>16</v>
      </c>
      <c r="BQ8900" s="4" t="s">
        <v>16</v>
      </c>
      <c r="BR8900" s="4" t="s">
        <v>207</v>
      </c>
      <c r="BS8900">
        <v>8</v>
      </c>
      <c r="BT8900">
        <v>8</v>
      </c>
      <c r="BU8900">
        <v>0</v>
      </c>
      <c r="BV8900">
        <v>0</v>
      </c>
      <c r="BW8900" s="4" t="s">
        <v>16</v>
      </c>
    </row>
    <row r="8901" spans="1:75" x14ac:dyDescent="0.3">
      <c r="A8901">
        <v>9.7755306157182106E+17</v>
      </c>
      <c r="B8901" s="4" t="s">
        <v>68635</v>
      </c>
      <c r="C8901">
        <v>20230917033704</v>
      </c>
      <c r="D8901" s="5">
        <v>45186</v>
      </c>
      <c r="E8901" s="4" t="s">
        <v>219</v>
      </c>
      <c r="F8901" s="4" t="s">
        <v>68636</v>
      </c>
      <c r="G8901" s="4" t="s">
        <v>68637</v>
      </c>
      <c r="H8901" s="4" t="s">
        <v>16</v>
      </c>
      <c r="I8901" s="4" t="s">
        <v>68638</v>
      </c>
      <c r="J8901">
        <v>519300144</v>
      </c>
      <c r="K8901" s="4" t="s">
        <v>66779</v>
      </c>
      <c r="L8901" s="4" t="s">
        <v>66780</v>
      </c>
      <c r="M8901" s="5">
        <v>45087</v>
      </c>
      <c r="N8901" s="4" t="s">
        <v>208</v>
      </c>
      <c r="O8901" s="4" t="s">
        <v>66781</v>
      </c>
      <c r="P8901" s="4" t="s">
        <v>227</v>
      </c>
      <c r="Q8901" s="4" t="s">
        <v>228</v>
      </c>
      <c r="R8901" s="4" t="s">
        <v>419</v>
      </c>
      <c r="S8901" s="4" t="s">
        <v>203</v>
      </c>
      <c r="T8901" s="4" t="s">
        <v>66782</v>
      </c>
      <c r="U8901" s="4" t="s">
        <v>66783</v>
      </c>
      <c r="V8901" s="4" t="s">
        <v>1004</v>
      </c>
      <c r="W8901">
        <v>6</v>
      </c>
      <c r="X8901">
        <v>6</v>
      </c>
      <c r="Y8901" s="4" t="s">
        <v>206</v>
      </c>
      <c r="Z8901" s="4" t="s">
        <v>207</v>
      </c>
      <c r="AA8901" s="4" t="s">
        <v>207</v>
      </c>
      <c r="AB8901" s="4" t="s">
        <v>16</v>
      </c>
      <c r="AC8901" s="4" t="s">
        <v>209</v>
      </c>
      <c r="AD8901" s="4" t="s">
        <v>16</v>
      </c>
      <c r="AE8901" s="4" t="s">
        <v>68639</v>
      </c>
      <c r="AF8901" s="4" t="s">
        <v>68640</v>
      </c>
      <c r="AG8901" s="4" t="s">
        <v>1127</v>
      </c>
      <c r="AH8901" s="4" t="s">
        <v>477</v>
      </c>
      <c r="AI8901">
        <v>2</v>
      </c>
      <c r="AJ8901" s="4" t="s">
        <v>16</v>
      </c>
      <c r="AK8901" s="4" t="s">
        <v>1894</v>
      </c>
      <c r="AM8901">
        <v>1</v>
      </c>
      <c r="AN8901" s="4" t="s">
        <v>68641</v>
      </c>
      <c r="AO8901" s="4">
        <v>1250</v>
      </c>
      <c r="AP8901">
        <v>1</v>
      </c>
      <c r="AQ8901">
        <v>365</v>
      </c>
      <c r="AR8901">
        <v>1</v>
      </c>
      <c r="AS8901">
        <v>1</v>
      </c>
      <c r="AT8901">
        <v>365</v>
      </c>
      <c r="AU8901">
        <v>365</v>
      </c>
      <c r="AV8901" s="4" t="s">
        <v>72</v>
      </c>
      <c r="AW8901" s="4" t="s">
        <v>130</v>
      </c>
      <c r="AX8901" s="4" t="s">
        <v>16</v>
      </c>
      <c r="AY8901" s="4" t="s">
        <v>207</v>
      </c>
      <c r="AZ8901">
        <v>29</v>
      </c>
      <c r="BA8901">
        <v>59</v>
      </c>
      <c r="BB8901">
        <v>89</v>
      </c>
      <c r="BC8901">
        <v>269</v>
      </c>
      <c r="BD8901" s="5">
        <v>45186</v>
      </c>
      <c r="BE8901">
        <v>0</v>
      </c>
      <c r="BF8901">
        <v>0</v>
      </c>
      <c r="BG8901">
        <v>0</v>
      </c>
      <c r="BH8901" s="5"/>
      <c r="BI8901" s="5"/>
      <c r="BJ8901" s="4" t="s">
        <v>16</v>
      </c>
      <c r="BK8901" s="4" t="s">
        <v>16</v>
      </c>
      <c r="BL8901" s="4" t="s">
        <v>16</v>
      </c>
      <c r="BM8901" s="4" t="s">
        <v>16</v>
      </c>
      <c r="BN8901" s="4" t="s">
        <v>16</v>
      </c>
      <c r="BO8901" s="4" t="s">
        <v>16</v>
      </c>
      <c r="BP8901" s="4" t="s">
        <v>16</v>
      </c>
      <c r="BQ8901" s="4" t="s">
        <v>16</v>
      </c>
      <c r="BR8901" s="4" t="s">
        <v>207</v>
      </c>
      <c r="BS8901">
        <v>6</v>
      </c>
      <c r="BT8901">
        <v>0</v>
      </c>
      <c r="BU8901">
        <v>6</v>
      </c>
      <c r="BV8901">
        <v>0</v>
      </c>
      <c r="BW8901" s="4" t="s">
        <v>16</v>
      </c>
    </row>
    <row r="8902" spans="1:75" x14ac:dyDescent="0.3">
      <c r="A8902">
        <v>9.7761532367050112E+17</v>
      </c>
      <c r="B8902" s="4" t="s">
        <v>68642</v>
      </c>
      <c r="C8902">
        <v>20230917033704</v>
      </c>
      <c r="D8902" s="5">
        <v>45186</v>
      </c>
      <c r="E8902" s="4" t="s">
        <v>219</v>
      </c>
      <c r="F8902" s="4" t="s">
        <v>64745</v>
      </c>
      <c r="G8902" s="4" t="s">
        <v>68115</v>
      </c>
      <c r="H8902" s="4" t="s">
        <v>68106</v>
      </c>
      <c r="I8902" s="4" t="s">
        <v>68643</v>
      </c>
      <c r="J8902">
        <v>315778100</v>
      </c>
      <c r="K8902" s="4" t="s">
        <v>68108</v>
      </c>
      <c r="L8902" s="4" t="s">
        <v>3564</v>
      </c>
      <c r="M8902" s="5">
        <v>43808</v>
      </c>
      <c r="N8902" s="4" t="s">
        <v>208</v>
      </c>
      <c r="O8902" s="4" t="s">
        <v>16</v>
      </c>
      <c r="P8902" s="4" t="s">
        <v>227</v>
      </c>
      <c r="Q8902" s="4" t="s">
        <v>228</v>
      </c>
      <c r="R8902" s="4" t="s">
        <v>228</v>
      </c>
      <c r="S8902" s="4" t="s">
        <v>16</v>
      </c>
      <c r="T8902" s="4" t="s">
        <v>68109</v>
      </c>
      <c r="U8902" s="4" t="s">
        <v>68110</v>
      </c>
      <c r="V8902" s="4" t="s">
        <v>269</v>
      </c>
      <c r="W8902">
        <v>6</v>
      </c>
      <c r="X8902">
        <v>10</v>
      </c>
      <c r="Y8902" s="4" t="s">
        <v>206</v>
      </c>
      <c r="Z8902" s="4" t="s">
        <v>207</v>
      </c>
      <c r="AA8902" s="4" t="s">
        <v>207</v>
      </c>
      <c r="AB8902" s="4" t="s">
        <v>2836</v>
      </c>
      <c r="AC8902" s="4" t="s">
        <v>209</v>
      </c>
      <c r="AD8902" s="4" t="s">
        <v>16</v>
      </c>
      <c r="AE8902" s="4" t="s">
        <v>68111</v>
      </c>
      <c r="AF8902" s="4" t="s">
        <v>68112</v>
      </c>
      <c r="AG8902" s="4" t="s">
        <v>476</v>
      </c>
      <c r="AH8902" s="4" t="s">
        <v>477</v>
      </c>
      <c r="AI8902">
        <v>2</v>
      </c>
      <c r="AJ8902" s="4" t="s">
        <v>16</v>
      </c>
      <c r="AK8902" s="4" t="s">
        <v>235</v>
      </c>
      <c r="AM8902">
        <v>1</v>
      </c>
      <c r="AN8902" s="4" t="s">
        <v>68644</v>
      </c>
      <c r="AO8902" s="4">
        <v>1514</v>
      </c>
      <c r="AP8902">
        <v>1</v>
      </c>
      <c r="AQ8902">
        <v>365</v>
      </c>
      <c r="AR8902">
        <v>1</v>
      </c>
      <c r="AS8902">
        <v>1</v>
      </c>
      <c r="AT8902">
        <v>365</v>
      </c>
      <c r="AU8902">
        <v>365</v>
      </c>
      <c r="AV8902" s="4" t="s">
        <v>72</v>
      </c>
      <c r="AW8902" s="4" t="s">
        <v>130</v>
      </c>
      <c r="AX8902" s="4" t="s">
        <v>16</v>
      </c>
      <c r="AY8902" s="4" t="s">
        <v>207</v>
      </c>
      <c r="AZ8902">
        <v>16</v>
      </c>
      <c r="BA8902">
        <v>46</v>
      </c>
      <c r="BB8902">
        <v>76</v>
      </c>
      <c r="BC8902">
        <v>158</v>
      </c>
      <c r="BD8902" s="5">
        <v>45186</v>
      </c>
      <c r="BE8902">
        <v>0</v>
      </c>
      <c r="BF8902">
        <v>0</v>
      </c>
      <c r="BG8902">
        <v>0</v>
      </c>
      <c r="BH8902" s="5"/>
      <c r="BI8902" s="5"/>
      <c r="BJ8902" s="4" t="s">
        <v>16</v>
      </c>
      <c r="BK8902" s="4" t="s">
        <v>16</v>
      </c>
      <c r="BL8902" s="4" t="s">
        <v>16</v>
      </c>
      <c r="BM8902" s="4" t="s">
        <v>16</v>
      </c>
      <c r="BN8902" s="4" t="s">
        <v>16</v>
      </c>
      <c r="BO8902" s="4" t="s">
        <v>16</v>
      </c>
      <c r="BP8902" s="4" t="s">
        <v>16</v>
      </c>
      <c r="BQ8902" s="4" t="s">
        <v>16</v>
      </c>
      <c r="BR8902" s="4" t="s">
        <v>207</v>
      </c>
      <c r="BS8902">
        <v>3</v>
      </c>
      <c r="BT8902">
        <v>0</v>
      </c>
      <c r="BU8902">
        <v>3</v>
      </c>
      <c r="BV8902">
        <v>0</v>
      </c>
      <c r="BW8902" s="4" t="s">
        <v>16</v>
      </c>
    </row>
    <row r="8903" spans="1:75" x14ac:dyDescent="0.3">
      <c r="A8903">
        <v>9.7797980771928934E+17</v>
      </c>
      <c r="B8903" s="4" t="s">
        <v>68645</v>
      </c>
      <c r="C8903">
        <v>20230917033704</v>
      </c>
      <c r="D8903" s="5">
        <v>45186</v>
      </c>
      <c r="E8903" s="4" t="s">
        <v>219</v>
      </c>
      <c r="F8903" s="4" t="s">
        <v>68646</v>
      </c>
      <c r="G8903" s="4" t="s">
        <v>68647</v>
      </c>
      <c r="H8903" s="4" t="s">
        <v>16</v>
      </c>
      <c r="I8903" s="4" t="s">
        <v>68648</v>
      </c>
      <c r="J8903">
        <v>5463516</v>
      </c>
      <c r="K8903" s="4" t="s">
        <v>2161</v>
      </c>
      <c r="L8903" s="4" t="s">
        <v>2162</v>
      </c>
      <c r="M8903" s="5">
        <v>41347</v>
      </c>
      <c r="N8903" s="4" t="s">
        <v>208</v>
      </c>
      <c r="O8903" s="4" t="s">
        <v>2163</v>
      </c>
      <c r="P8903" s="4" t="s">
        <v>227</v>
      </c>
      <c r="Q8903" s="4" t="s">
        <v>228</v>
      </c>
      <c r="R8903" s="4" t="s">
        <v>228</v>
      </c>
      <c r="S8903" s="4" t="s">
        <v>203</v>
      </c>
      <c r="T8903" s="4" t="s">
        <v>2164</v>
      </c>
      <c r="U8903" s="4" t="s">
        <v>2165</v>
      </c>
      <c r="V8903" s="4" t="s">
        <v>716</v>
      </c>
      <c r="W8903">
        <v>79</v>
      </c>
      <c r="X8903">
        <v>179</v>
      </c>
      <c r="Y8903" s="4" t="s">
        <v>422</v>
      </c>
      <c r="Z8903" s="4" t="s">
        <v>207</v>
      </c>
      <c r="AA8903" s="4" t="s">
        <v>207</v>
      </c>
      <c r="AB8903" s="4" t="s">
        <v>16</v>
      </c>
      <c r="AC8903" s="4" t="s">
        <v>590</v>
      </c>
      <c r="AD8903" s="4" t="s">
        <v>16</v>
      </c>
      <c r="AE8903" s="4" t="s">
        <v>68649</v>
      </c>
      <c r="AF8903" s="4" t="s">
        <v>68650</v>
      </c>
      <c r="AG8903" s="4" t="s">
        <v>7342</v>
      </c>
      <c r="AH8903" s="4" t="s">
        <v>213</v>
      </c>
      <c r="AI8903">
        <v>2</v>
      </c>
      <c r="AJ8903" s="4" t="s">
        <v>16</v>
      </c>
      <c r="AK8903" s="4" t="s">
        <v>235</v>
      </c>
      <c r="AL8903">
        <v>1</v>
      </c>
      <c r="AM8903">
        <v>1</v>
      </c>
      <c r="AN8903" s="4" t="s">
        <v>68651</v>
      </c>
      <c r="AO8903" s="4">
        <v>2491</v>
      </c>
      <c r="AP8903">
        <v>1</v>
      </c>
      <c r="AQ8903">
        <v>30</v>
      </c>
      <c r="AR8903">
        <v>1</v>
      </c>
      <c r="AS8903">
        <v>1</v>
      </c>
      <c r="AT8903">
        <v>30</v>
      </c>
      <c r="AU8903">
        <v>30</v>
      </c>
      <c r="AV8903" s="4" t="s">
        <v>72</v>
      </c>
      <c r="AW8903" s="4" t="s">
        <v>118</v>
      </c>
      <c r="AX8903" s="4" t="s">
        <v>16</v>
      </c>
      <c r="AY8903" s="4" t="s">
        <v>207</v>
      </c>
      <c r="AZ8903">
        <v>25</v>
      </c>
      <c r="BA8903">
        <v>55</v>
      </c>
      <c r="BB8903">
        <v>85</v>
      </c>
      <c r="BC8903">
        <v>85</v>
      </c>
      <c r="BD8903" s="5">
        <v>45186</v>
      </c>
      <c r="BE8903">
        <v>0</v>
      </c>
      <c r="BF8903">
        <v>0</v>
      </c>
      <c r="BG8903">
        <v>0</v>
      </c>
      <c r="BH8903" s="5"/>
      <c r="BI8903" s="5"/>
      <c r="BJ8903" s="4" t="s">
        <v>16</v>
      </c>
      <c r="BK8903" s="4" t="s">
        <v>16</v>
      </c>
      <c r="BL8903" s="4" t="s">
        <v>16</v>
      </c>
      <c r="BM8903" s="4" t="s">
        <v>16</v>
      </c>
      <c r="BN8903" s="4" t="s">
        <v>16</v>
      </c>
      <c r="BO8903" s="4" t="s">
        <v>16</v>
      </c>
      <c r="BP8903" s="4" t="s">
        <v>16</v>
      </c>
      <c r="BQ8903" s="4" t="s">
        <v>16</v>
      </c>
      <c r="BR8903" s="4" t="s">
        <v>203</v>
      </c>
      <c r="BS8903">
        <v>78</v>
      </c>
      <c r="BT8903">
        <v>78</v>
      </c>
      <c r="BU8903">
        <v>0</v>
      </c>
      <c r="BV8903">
        <v>0</v>
      </c>
      <c r="BW8903" s="4" t="s">
        <v>16</v>
      </c>
    </row>
    <row r="8904" spans="1:75" x14ac:dyDescent="0.3">
      <c r="A8904">
        <v>9.7804908741716237E+17</v>
      </c>
      <c r="B8904" s="4" t="s">
        <v>68652</v>
      </c>
      <c r="C8904">
        <v>20230917033704</v>
      </c>
      <c r="D8904" s="5">
        <v>45186</v>
      </c>
      <c r="E8904" s="4" t="s">
        <v>219</v>
      </c>
      <c r="F8904" s="4" t="s">
        <v>61428</v>
      </c>
      <c r="G8904" s="4" t="s">
        <v>68653</v>
      </c>
      <c r="H8904" s="4" t="s">
        <v>16</v>
      </c>
      <c r="I8904" s="4" t="s">
        <v>68654</v>
      </c>
      <c r="J8904">
        <v>536573189</v>
      </c>
      <c r="K8904" s="4" t="s">
        <v>68655</v>
      </c>
      <c r="L8904" s="4" t="s">
        <v>2091</v>
      </c>
      <c r="M8904" s="5">
        <v>45180</v>
      </c>
      <c r="N8904" s="4" t="s">
        <v>16</v>
      </c>
      <c r="O8904" s="4" t="s">
        <v>16</v>
      </c>
      <c r="P8904" s="4" t="s">
        <v>202</v>
      </c>
      <c r="Q8904" s="4" t="s">
        <v>202</v>
      </c>
      <c r="R8904" s="4" t="s">
        <v>202</v>
      </c>
      <c r="S8904" s="4" t="s">
        <v>203</v>
      </c>
      <c r="T8904" s="4" t="s">
        <v>12921</v>
      </c>
      <c r="U8904" s="4" t="s">
        <v>12922</v>
      </c>
      <c r="V8904" s="4" t="s">
        <v>42703</v>
      </c>
      <c r="W8904">
        <v>1</v>
      </c>
      <c r="X8904">
        <v>1</v>
      </c>
      <c r="Y8904" s="4" t="s">
        <v>2466</v>
      </c>
      <c r="Z8904" s="4" t="s">
        <v>203</v>
      </c>
      <c r="AA8904" s="4" t="s">
        <v>207</v>
      </c>
      <c r="AB8904" s="4" t="s">
        <v>16</v>
      </c>
      <c r="AC8904" s="4" t="s">
        <v>1396</v>
      </c>
      <c r="AD8904" s="4" t="s">
        <v>16</v>
      </c>
      <c r="AE8904" s="4" t="s">
        <v>68656</v>
      </c>
      <c r="AF8904" s="4" t="s">
        <v>68657</v>
      </c>
      <c r="AG8904" s="4" t="s">
        <v>212</v>
      </c>
      <c r="AH8904" s="4" t="s">
        <v>213</v>
      </c>
      <c r="AI8904">
        <v>2</v>
      </c>
      <c r="AJ8904" s="4" t="s">
        <v>16</v>
      </c>
      <c r="AK8904" s="4" t="s">
        <v>235</v>
      </c>
      <c r="AL8904">
        <v>1</v>
      </c>
      <c r="AM8904">
        <v>1</v>
      </c>
      <c r="AN8904" s="4" t="s">
        <v>68658</v>
      </c>
      <c r="AO8904" s="4">
        <v>1195</v>
      </c>
      <c r="AP8904">
        <v>3</v>
      </c>
      <c r="AQ8904">
        <v>7</v>
      </c>
      <c r="AR8904">
        <v>3</v>
      </c>
      <c r="AS8904">
        <v>3</v>
      </c>
      <c r="AT8904">
        <v>7</v>
      </c>
      <c r="AU8904">
        <v>7</v>
      </c>
      <c r="AV8904" s="4" t="s">
        <v>274</v>
      </c>
      <c r="AW8904" s="4" t="s">
        <v>309</v>
      </c>
      <c r="AX8904" s="4" t="s">
        <v>16</v>
      </c>
      <c r="AY8904" s="4" t="s">
        <v>207</v>
      </c>
      <c r="AZ8904">
        <v>0</v>
      </c>
      <c r="BA8904">
        <v>0</v>
      </c>
      <c r="BB8904">
        <v>12</v>
      </c>
      <c r="BC8904">
        <v>35</v>
      </c>
      <c r="BD8904" s="5">
        <v>45186</v>
      </c>
      <c r="BE8904">
        <v>0</v>
      </c>
      <c r="BF8904">
        <v>0</v>
      </c>
      <c r="BG8904">
        <v>0</v>
      </c>
      <c r="BH8904" s="5"/>
      <c r="BI8904" s="5"/>
      <c r="BJ8904" s="4" t="s">
        <v>16</v>
      </c>
      <c r="BK8904" s="4" t="s">
        <v>16</v>
      </c>
      <c r="BL8904" s="4" t="s">
        <v>16</v>
      </c>
      <c r="BM8904" s="4" t="s">
        <v>16</v>
      </c>
      <c r="BN8904" s="4" t="s">
        <v>16</v>
      </c>
      <c r="BO8904" s="4" t="s">
        <v>16</v>
      </c>
      <c r="BP8904" s="4" t="s">
        <v>16</v>
      </c>
      <c r="BQ8904" s="4" t="s">
        <v>16</v>
      </c>
      <c r="BR8904" s="4" t="s">
        <v>203</v>
      </c>
      <c r="BS8904">
        <v>1</v>
      </c>
      <c r="BT8904">
        <v>1</v>
      </c>
      <c r="BU8904">
        <v>0</v>
      </c>
      <c r="BV8904">
        <v>0</v>
      </c>
      <c r="BW8904" s="4" t="s">
        <v>16</v>
      </c>
    </row>
    <row r="8905" spans="1:75" x14ac:dyDescent="0.3">
      <c r="A8905">
        <v>9.7810113326171046E+17</v>
      </c>
      <c r="B8905" s="4" t="s">
        <v>68659</v>
      </c>
      <c r="C8905">
        <v>20230917033704</v>
      </c>
      <c r="D8905" s="5">
        <v>45186</v>
      </c>
      <c r="E8905" s="4" t="s">
        <v>219</v>
      </c>
      <c r="F8905" s="4" t="s">
        <v>65893</v>
      </c>
      <c r="G8905" s="4" t="s">
        <v>68660</v>
      </c>
      <c r="H8905" s="4" t="s">
        <v>16</v>
      </c>
      <c r="I8905" s="4" t="s">
        <v>68661</v>
      </c>
      <c r="J8905">
        <v>132519003</v>
      </c>
      <c r="K8905" s="4" t="s">
        <v>68662</v>
      </c>
      <c r="L8905" s="4" t="s">
        <v>14283</v>
      </c>
      <c r="M8905" s="5">
        <v>42884</v>
      </c>
      <c r="N8905" s="4" t="s">
        <v>208</v>
      </c>
      <c r="O8905" s="4" t="s">
        <v>16</v>
      </c>
      <c r="P8905" s="4" t="s">
        <v>202</v>
      </c>
      <c r="Q8905" s="4" t="s">
        <v>202</v>
      </c>
      <c r="R8905" s="4" t="s">
        <v>202</v>
      </c>
      <c r="S8905" s="4" t="s">
        <v>203</v>
      </c>
      <c r="T8905" s="4" t="s">
        <v>68663</v>
      </c>
      <c r="U8905" s="4" t="s">
        <v>68664</v>
      </c>
      <c r="V8905" s="4" t="s">
        <v>42347</v>
      </c>
      <c r="W8905">
        <v>1</v>
      </c>
      <c r="X8905">
        <v>3</v>
      </c>
      <c r="Y8905" s="4" t="s">
        <v>206</v>
      </c>
      <c r="Z8905" s="4" t="s">
        <v>207</v>
      </c>
      <c r="AA8905" s="4" t="s">
        <v>207</v>
      </c>
      <c r="AB8905" s="4" t="s">
        <v>16</v>
      </c>
      <c r="AC8905" s="4" t="s">
        <v>2072</v>
      </c>
      <c r="AD8905" s="4" t="s">
        <v>16</v>
      </c>
      <c r="AE8905" s="4" t="s">
        <v>68665</v>
      </c>
      <c r="AF8905" s="4" t="s">
        <v>68666</v>
      </c>
      <c r="AG8905" s="4" t="s">
        <v>212</v>
      </c>
      <c r="AH8905" s="4" t="s">
        <v>213</v>
      </c>
      <c r="AI8905">
        <v>2</v>
      </c>
      <c r="AJ8905" s="4" t="s">
        <v>16</v>
      </c>
      <c r="AK8905" s="4" t="s">
        <v>235</v>
      </c>
      <c r="AL8905">
        <v>1</v>
      </c>
      <c r="AM8905">
        <v>1</v>
      </c>
      <c r="AN8905" s="4" t="s">
        <v>68667</v>
      </c>
      <c r="AO8905" s="4">
        <v>2400</v>
      </c>
      <c r="AP8905">
        <v>2</v>
      </c>
      <c r="AQ8905">
        <v>21</v>
      </c>
      <c r="AR8905">
        <v>2</v>
      </c>
      <c r="AS8905">
        <v>2</v>
      </c>
      <c r="AT8905">
        <v>21</v>
      </c>
      <c r="AU8905">
        <v>21</v>
      </c>
      <c r="AV8905" s="4" t="s">
        <v>329</v>
      </c>
      <c r="AW8905" s="4" t="s">
        <v>1313</v>
      </c>
      <c r="AX8905" s="4" t="s">
        <v>16</v>
      </c>
      <c r="AY8905" s="4" t="s">
        <v>207</v>
      </c>
      <c r="AZ8905">
        <v>28</v>
      </c>
      <c r="BA8905">
        <v>56</v>
      </c>
      <c r="BB8905">
        <v>86</v>
      </c>
      <c r="BC8905">
        <v>266</v>
      </c>
      <c r="BD8905" s="5">
        <v>45186</v>
      </c>
      <c r="BE8905">
        <v>0</v>
      </c>
      <c r="BF8905">
        <v>0</v>
      </c>
      <c r="BG8905">
        <v>0</v>
      </c>
      <c r="BH8905" s="5"/>
      <c r="BI8905" s="5"/>
      <c r="BJ8905" s="4" t="s">
        <v>16</v>
      </c>
      <c r="BK8905" s="4" t="s">
        <v>16</v>
      </c>
      <c r="BL8905" s="4" t="s">
        <v>16</v>
      </c>
      <c r="BM8905" s="4" t="s">
        <v>16</v>
      </c>
      <c r="BN8905" s="4" t="s">
        <v>16</v>
      </c>
      <c r="BO8905" s="4" t="s">
        <v>16</v>
      </c>
      <c r="BP8905" s="4" t="s">
        <v>16</v>
      </c>
      <c r="BQ8905" s="4" t="s">
        <v>16</v>
      </c>
      <c r="BR8905" s="4" t="s">
        <v>203</v>
      </c>
      <c r="BS8905">
        <v>1</v>
      </c>
      <c r="BT8905">
        <v>1</v>
      </c>
      <c r="BU8905">
        <v>0</v>
      </c>
      <c r="BV8905">
        <v>0</v>
      </c>
      <c r="BW8905" s="4" t="s">
        <v>16</v>
      </c>
    </row>
    <row r="8906" spans="1:75" x14ac:dyDescent="0.3">
      <c r="A8906">
        <v>9.7813548430667776E+17</v>
      </c>
      <c r="B8906" s="4" t="s">
        <v>68668</v>
      </c>
      <c r="C8906">
        <v>20230917033704</v>
      </c>
      <c r="D8906" s="5">
        <v>45186</v>
      </c>
      <c r="E8906" s="4" t="s">
        <v>219</v>
      </c>
      <c r="F8906" s="4" t="s">
        <v>67541</v>
      </c>
      <c r="G8906" s="4" t="s">
        <v>68669</v>
      </c>
      <c r="H8906" s="4" t="s">
        <v>16</v>
      </c>
      <c r="I8906" s="4" t="s">
        <v>68670</v>
      </c>
      <c r="J8906">
        <v>447742884</v>
      </c>
      <c r="K8906" s="4" t="s">
        <v>44540</v>
      </c>
      <c r="L8906" s="4" t="s">
        <v>44541</v>
      </c>
      <c r="M8906" s="5">
        <v>44623</v>
      </c>
      <c r="N8906" s="4" t="s">
        <v>16</v>
      </c>
      <c r="O8906" s="4" t="s">
        <v>16</v>
      </c>
      <c r="P8906" s="4" t="s">
        <v>227</v>
      </c>
      <c r="Q8906" s="4" t="s">
        <v>228</v>
      </c>
      <c r="R8906" s="4" t="s">
        <v>228</v>
      </c>
      <c r="S8906" s="4" t="s">
        <v>207</v>
      </c>
      <c r="T8906" s="4" t="s">
        <v>44542</v>
      </c>
      <c r="U8906" s="4" t="s">
        <v>44543</v>
      </c>
      <c r="V8906" s="4" t="s">
        <v>572</v>
      </c>
      <c r="W8906">
        <v>57</v>
      </c>
      <c r="X8906">
        <v>57</v>
      </c>
      <c r="Y8906" s="4" t="s">
        <v>206</v>
      </c>
      <c r="Z8906" s="4" t="s">
        <v>207</v>
      </c>
      <c r="AA8906" s="4" t="s">
        <v>207</v>
      </c>
      <c r="AB8906" s="4" t="s">
        <v>16</v>
      </c>
      <c r="AC8906" s="4" t="s">
        <v>325</v>
      </c>
      <c r="AD8906" s="4" t="s">
        <v>16</v>
      </c>
      <c r="AE8906" s="4" t="s">
        <v>68671</v>
      </c>
      <c r="AF8906" s="4" t="s">
        <v>68672</v>
      </c>
      <c r="AG8906" s="4" t="s">
        <v>287</v>
      </c>
      <c r="AH8906" s="4" t="s">
        <v>213</v>
      </c>
      <c r="AI8906">
        <v>6</v>
      </c>
      <c r="AJ8906" s="4" t="s">
        <v>16</v>
      </c>
      <c r="AK8906" s="4" t="s">
        <v>235</v>
      </c>
      <c r="AL8906">
        <v>1</v>
      </c>
      <c r="AM8906">
        <v>3</v>
      </c>
      <c r="AN8906" s="4" t="s">
        <v>68673</v>
      </c>
      <c r="AO8906" s="4">
        <v>4046</v>
      </c>
      <c r="AP8906">
        <v>3</v>
      </c>
      <c r="AQ8906">
        <v>365</v>
      </c>
      <c r="AR8906">
        <v>1</v>
      </c>
      <c r="AS8906">
        <v>3</v>
      </c>
      <c r="AT8906">
        <v>365</v>
      </c>
      <c r="AU8906">
        <v>365</v>
      </c>
      <c r="AV8906" s="4" t="s">
        <v>4410</v>
      </c>
      <c r="AW8906" s="4" t="s">
        <v>130</v>
      </c>
      <c r="AX8906" s="4" t="s">
        <v>16</v>
      </c>
      <c r="AY8906" s="4" t="s">
        <v>207</v>
      </c>
      <c r="AZ8906">
        <v>26</v>
      </c>
      <c r="BA8906">
        <v>56</v>
      </c>
      <c r="BB8906">
        <v>82</v>
      </c>
      <c r="BC8906">
        <v>357</v>
      </c>
      <c r="BD8906" s="5">
        <v>45186</v>
      </c>
      <c r="BE8906">
        <v>0</v>
      </c>
      <c r="BF8906">
        <v>0</v>
      </c>
      <c r="BG8906">
        <v>0</v>
      </c>
      <c r="BH8906" s="5"/>
      <c r="BI8906" s="5"/>
      <c r="BJ8906" s="4" t="s">
        <v>16</v>
      </c>
      <c r="BK8906" s="4" t="s">
        <v>16</v>
      </c>
      <c r="BL8906" s="4" t="s">
        <v>16</v>
      </c>
      <c r="BM8906" s="4" t="s">
        <v>16</v>
      </c>
      <c r="BN8906" s="4" t="s">
        <v>16</v>
      </c>
      <c r="BO8906" s="4" t="s">
        <v>16</v>
      </c>
      <c r="BP8906" s="4" t="s">
        <v>16</v>
      </c>
      <c r="BQ8906" s="4" t="s">
        <v>16</v>
      </c>
      <c r="BR8906" s="4" t="s">
        <v>207</v>
      </c>
      <c r="BS8906">
        <v>54</v>
      </c>
      <c r="BT8906">
        <v>54</v>
      </c>
      <c r="BU8906">
        <v>0</v>
      </c>
      <c r="BV8906">
        <v>0</v>
      </c>
      <c r="BW8906" s="4" t="s">
        <v>16</v>
      </c>
    </row>
    <row r="8907" spans="1:75" x14ac:dyDescent="0.3">
      <c r="A8907">
        <v>9.7816615792782246E+17</v>
      </c>
      <c r="B8907" s="4" t="s">
        <v>68674</v>
      </c>
      <c r="C8907">
        <v>20230917033704</v>
      </c>
      <c r="D8907" s="5">
        <v>45186</v>
      </c>
      <c r="E8907" s="4" t="s">
        <v>219</v>
      </c>
      <c r="F8907" s="4" t="s">
        <v>64968</v>
      </c>
      <c r="G8907" s="4" t="s">
        <v>68675</v>
      </c>
      <c r="H8907" s="4" t="s">
        <v>16</v>
      </c>
      <c r="I8907" s="4" t="s">
        <v>68676</v>
      </c>
      <c r="J8907">
        <v>7665531</v>
      </c>
      <c r="K8907" s="4" t="s">
        <v>13004</v>
      </c>
      <c r="L8907" s="4" t="s">
        <v>6255</v>
      </c>
      <c r="M8907" s="5">
        <v>41478</v>
      </c>
      <c r="N8907" s="4" t="s">
        <v>208</v>
      </c>
      <c r="O8907" s="4" t="s">
        <v>13005</v>
      </c>
      <c r="P8907" s="4" t="s">
        <v>202</v>
      </c>
      <c r="Q8907" s="4" t="s">
        <v>202</v>
      </c>
      <c r="R8907" s="4" t="s">
        <v>1000</v>
      </c>
      <c r="S8907" s="4" t="s">
        <v>203</v>
      </c>
      <c r="T8907" s="4" t="s">
        <v>13006</v>
      </c>
      <c r="U8907" s="4" t="s">
        <v>13007</v>
      </c>
      <c r="V8907" s="4" t="s">
        <v>716</v>
      </c>
      <c r="W8907">
        <v>5</v>
      </c>
      <c r="X8907">
        <v>9</v>
      </c>
      <c r="Y8907" s="4" t="s">
        <v>206</v>
      </c>
      <c r="Z8907" s="4" t="s">
        <v>207</v>
      </c>
      <c r="AA8907" s="4" t="s">
        <v>207</v>
      </c>
      <c r="AB8907" s="4" t="s">
        <v>16</v>
      </c>
      <c r="AC8907" s="4" t="s">
        <v>553</v>
      </c>
      <c r="AD8907" s="4" t="s">
        <v>16</v>
      </c>
      <c r="AE8907" s="4" t="s">
        <v>68677</v>
      </c>
      <c r="AF8907" s="4" t="s">
        <v>68678</v>
      </c>
      <c r="AG8907" s="4" t="s">
        <v>212</v>
      </c>
      <c r="AH8907" s="4" t="s">
        <v>213</v>
      </c>
      <c r="AI8907">
        <v>4</v>
      </c>
      <c r="AJ8907" s="4" t="s">
        <v>16</v>
      </c>
      <c r="AK8907" s="4" t="s">
        <v>235</v>
      </c>
      <c r="AL8907">
        <v>1</v>
      </c>
      <c r="AM8907">
        <v>1</v>
      </c>
      <c r="AN8907" s="4" t="s">
        <v>68679</v>
      </c>
      <c r="AO8907" s="4">
        <v>2000</v>
      </c>
      <c r="AP8907">
        <v>10</v>
      </c>
      <c r="AQ8907">
        <v>90</v>
      </c>
      <c r="AR8907">
        <v>10</v>
      </c>
      <c r="AS8907">
        <v>10</v>
      </c>
      <c r="AT8907">
        <v>90</v>
      </c>
      <c r="AU8907">
        <v>90</v>
      </c>
      <c r="AV8907" s="4" t="s">
        <v>594</v>
      </c>
      <c r="AW8907" s="4" t="s">
        <v>126</v>
      </c>
      <c r="AX8907" s="4" t="s">
        <v>16</v>
      </c>
      <c r="AY8907" s="4" t="s">
        <v>207</v>
      </c>
      <c r="AZ8907">
        <v>29</v>
      </c>
      <c r="BA8907">
        <v>59</v>
      </c>
      <c r="BB8907">
        <v>89</v>
      </c>
      <c r="BC8907">
        <v>91</v>
      </c>
      <c r="BD8907" s="5">
        <v>45186</v>
      </c>
      <c r="BE8907">
        <v>0</v>
      </c>
      <c r="BF8907">
        <v>0</v>
      </c>
      <c r="BG8907">
        <v>0</v>
      </c>
      <c r="BH8907" s="5"/>
      <c r="BI8907" s="5"/>
      <c r="BJ8907" s="4" t="s">
        <v>16</v>
      </c>
      <c r="BK8907" s="4" t="s">
        <v>16</v>
      </c>
      <c r="BL8907" s="4" t="s">
        <v>16</v>
      </c>
      <c r="BM8907" s="4" t="s">
        <v>16</v>
      </c>
      <c r="BN8907" s="4" t="s">
        <v>16</v>
      </c>
      <c r="BO8907" s="4" t="s">
        <v>16</v>
      </c>
      <c r="BP8907" s="4" t="s">
        <v>16</v>
      </c>
      <c r="BQ8907" s="4" t="s">
        <v>16</v>
      </c>
      <c r="BR8907" s="4" t="s">
        <v>203</v>
      </c>
      <c r="BS8907">
        <v>5</v>
      </c>
      <c r="BT8907">
        <v>1</v>
      </c>
      <c r="BU8907">
        <v>0</v>
      </c>
      <c r="BV8907">
        <v>0</v>
      </c>
      <c r="BW8907" s="4" t="s">
        <v>16</v>
      </c>
    </row>
    <row r="8908" spans="1:75" x14ac:dyDescent="0.3">
      <c r="A8908">
        <v>9.7819518509780506E+17</v>
      </c>
      <c r="B8908" s="4" t="s">
        <v>68680</v>
      </c>
      <c r="C8908">
        <v>20230917033704</v>
      </c>
      <c r="D8908" s="5">
        <v>45186</v>
      </c>
      <c r="E8908" s="4" t="s">
        <v>219</v>
      </c>
      <c r="F8908" s="4" t="s">
        <v>68681</v>
      </c>
      <c r="G8908" s="4" t="s">
        <v>68682</v>
      </c>
      <c r="H8908" s="4" t="s">
        <v>68683</v>
      </c>
      <c r="I8908" s="4" t="s">
        <v>68684</v>
      </c>
      <c r="J8908">
        <v>531114452</v>
      </c>
      <c r="K8908" s="4" t="s">
        <v>67049</v>
      </c>
      <c r="L8908" s="4" t="s">
        <v>3617</v>
      </c>
      <c r="M8908" s="5">
        <v>45148</v>
      </c>
      <c r="N8908" s="4" t="s">
        <v>208</v>
      </c>
      <c r="O8908" s="4" t="s">
        <v>67050</v>
      </c>
      <c r="P8908" s="4" t="s">
        <v>227</v>
      </c>
      <c r="Q8908" s="4" t="s">
        <v>228</v>
      </c>
      <c r="R8908" s="4" t="s">
        <v>419</v>
      </c>
      <c r="S8908" s="4" t="s">
        <v>203</v>
      </c>
      <c r="T8908" s="4" t="s">
        <v>67051</v>
      </c>
      <c r="U8908" s="4" t="s">
        <v>67052</v>
      </c>
      <c r="V8908" s="4" t="s">
        <v>16</v>
      </c>
      <c r="W8908">
        <v>3</v>
      </c>
      <c r="X8908">
        <v>3</v>
      </c>
      <c r="Y8908" s="4" t="s">
        <v>206</v>
      </c>
      <c r="Z8908" s="4" t="s">
        <v>207</v>
      </c>
      <c r="AA8908" s="4" t="s">
        <v>207</v>
      </c>
      <c r="AB8908" s="4" t="s">
        <v>31860</v>
      </c>
      <c r="AC8908" s="4" t="s">
        <v>553</v>
      </c>
      <c r="AD8908" s="4" t="s">
        <v>16</v>
      </c>
      <c r="AE8908" s="4" t="s">
        <v>68685</v>
      </c>
      <c r="AF8908" s="4" t="s">
        <v>68686</v>
      </c>
      <c r="AG8908" s="4" t="s">
        <v>517</v>
      </c>
      <c r="AH8908" s="4" t="s">
        <v>213</v>
      </c>
      <c r="AI8908">
        <v>8</v>
      </c>
      <c r="AJ8908" s="4" t="s">
        <v>16</v>
      </c>
      <c r="AK8908" s="4" t="s">
        <v>753</v>
      </c>
      <c r="AL8908">
        <v>2</v>
      </c>
      <c r="AM8908">
        <v>4</v>
      </c>
      <c r="AN8908" s="4" t="s">
        <v>68687</v>
      </c>
      <c r="AO8908" s="4">
        <v>6687</v>
      </c>
      <c r="AP8908">
        <v>1</v>
      </c>
      <c r="AQ8908">
        <v>365</v>
      </c>
      <c r="AR8908">
        <v>1</v>
      </c>
      <c r="AS8908">
        <v>3</v>
      </c>
      <c r="AT8908">
        <v>1125</v>
      </c>
      <c r="AU8908">
        <v>1125</v>
      </c>
      <c r="AV8908" s="4" t="s">
        <v>4813</v>
      </c>
      <c r="AW8908" s="4" t="s">
        <v>275</v>
      </c>
      <c r="AX8908" s="4" t="s">
        <v>16</v>
      </c>
      <c r="AY8908" s="4" t="s">
        <v>207</v>
      </c>
      <c r="AZ8908">
        <v>10</v>
      </c>
      <c r="BA8908">
        <v>35</v>
      </c>
      <c r="BB8908">
        <v>62</v>
      </c>
      <c r="BC8908">
        <v>337</v>
      </c>
      <c r="BD8908" s="5">
        <v>45186</v>
      </c>
      <c r="BE8908">
        <v>0</v>
      </c>
      <c r="BF8908">
        <v>0</v>
      </c>
      <c r="BG8908">
        <v>0</v>
      </c>
      <c r="BH8908" s="5"/>
      <c r="BI8908" s="5"/>
      <c r="BJ8908" s="4" t="s">
        <v>16</v>
      </c>
      <c r="BK8908" s="4" t="s">
        <v>16</v>
      </c>
      <c r="BL8908" s="4" t="s">
        <v>16</v>
      </c>
      <c r="BM8908" s="4" t="s">
        <v>16</v>
      </c>
      <c r="BN8908" s="4" t="s">
        <v>16</v>
      </c>
      <c r="BO8908" s="4" t="s">
        <v>16</v>
      </c>
      <c r="BP8908" s="4" t="s">
        <v>16</v>
      </c>
      <c r="BQ8908" s="4" t="s">
        <v>16</v>
      </c>
      <c r="BR8908" s="4" t="s">
        <v>207</v>
      </c>
      <c r="BS8908">
        <v>3</v>
      </c>
      <c r="BT8908">
        <v>3</v>
      </c>
      <c r="BU8908">
        <v>0</v>
      </c>
      <c r="BV8908">
        <v>0</v>
      </c>
      <c r="BW8908" s="4" t="s">
        <v>16</v>
      </c>
    </row>
    <row r="8909" spans="1:75" x14ac:dyDescent="0.3">
      <c r="A8909">
        <v>9.7869191719700224E+17</v>
      </c>
      <c r="B8909" s="4" t="s">
        <v>68688</v>
      </c>
      <c r="C8909">
        <v>20230917033704</v>
      </c>
      <c r="D8909" s="5">
        <v>45186</v>
      </c>
      <c r="E8909" s="4" t="s">
        <v>219</v>
      </c>
      <c r="F8909" s="4" t="s">
        <v>66978</v>
      </c>
      <c r="G8909" s="4" t="s">
        <v>68689</v>
      </c>
      <c r="H8909" s="4" t="s">
        <v>54276</v>
      </c>
      <c r="I8909" s="4" t="s">
        <v>68690</v>
      </c>
      <c r="J8909">
        <v>475578306</v>
      </c>
      <c r="K8909" s="4" t="s">
        <v>54278</v>
      </c>
      <c r="L8909" s="4" t="s">
        <v>54279</v>
      </c>
      <c r="M8909" s="5">
        <v>44791</v>
      </c>
      <c r="N8909" s="4" t="s">
        <v>16</v>
      </c>
      <c r="O8909" s="4" t="s">
        <v>16</v>
      </c>
      <c r="P8909" s="4" t="s">
        <v>227</v>
      </c>
      <c r="Q8909" s="4" t="s">
        <v>452</v>
      </c>
      <c r="R8909" s="4" t="s">
        <v>228</v>
      </c>
      <c r="S8909" s="4" t="s">
        <v>203</v>
      </c>
      <c r="T8909" s="4" t="s">
        <v>54280</v>
      </c>
      <c r="U8909" s="4" t="s">
        <v>54281</v>
      </c>
      <c r="V8909" s="4" t="s">
        <v>1004</v>
      </c>
      <c r="W8909">
        <v>13</v>
      </c>
      <c r="X8909">
        <v>16</v>
      </c>
      <c r="Y8909" s="4" t="s">
        <v>206</v>
      </c>
      <c r="Z8909" s="4" t="s">
        <v>207</v>
      </c>
      <c r="AA8909" s="4" t="s">
        <v>207</v>
      </c>
      <c r="AB8909" s="4" t="s">
        <v>8868</v>
      </c>
      <c r="AC8909" s="4" t="s">
        <v>325</v>
      </c>
      <c r="AD8909" s="4" t="s">
        <v>16</v>
      </c>
      <c r="AE8909" s="4" t="s">
        <v>31261</v>
      </c>
      <c r="AF8909" s="4" t="s">
        <v>68691</v>
      </c>
      <c r="AG8909" s="4" t="s">
        <v>212</v>
      </c>
      <c r="AH8909" s="4" t="s">
        <v>213</v>
      </c>
      <c r="AI8909">
        <v>6</v>
      </c>
      <c r="AJ8909" s="4" t="s">
        <v>16</v>
      </c>
      <c r="AK8909" s="4" t="s">
        <v>235</v>
      </c>
      <c r="AL8909">
        <v>2</v>
      </c>
      <c r="AM8909">
        <v>2</v>
      </c>
      <c r="AN8909" s="4" t="s">
        <v>68692</v>
      </c>
      <c r="AO8909" s="4">
        <v>5086</v>
      </c>
      <c r="AP8909">
        <v>3</v>
      </c>
      <c r="AQ8909">
        <v>365</v>
      </c>
      <c r="AR8909">
        <v>1</v>
      </c>
      <c r="AS8909">
        <v>3</v>
      </c>
      <c r="AT8909">
        <v>1125</v>
      </c>
      <c r="AU8909">
        <v>1125</v>
      </c>
      <c r="AV8909" s="4" t="s">
        <v>2030</v>
      </c>
      <c r="AW8909" s="4" t="s">
        <v>275</v>
      </c>
      <c r="AX8909" s="4" t="s">
        <v>16</v>
      </c>
      <c r="AY8909" s="4" t="s">
        <v>207</v>
      </c>
      <c r="AZ8909">
        <v>1</v>
      </c>
      <c r="BA8909">
        <v>1</v>
      </c>
      <c r="BB8909">
        <v>1</v>
      </c>
      <c r="BC8909">
        <v>1</v>
      </c>
      <c r="BD8909" s="5">
        <v>45186</v>
      </c>
      <c r="BE8909">
        <v>0</v>
      </c>
      <c r="BF8909">
        <v>0</v>
      </c>
      <c r="BG8909">
        <v>0</v>
      </c>
      <c r="BH8909" s="5"/>
      <c r="BI8909" s="5"/>
      <c r="BJ8909" s="4" t="s">
        <v>16</v>
      </c>
      <c r="BK8909" s="4" t="s">
        <v>16</v>
      </c>
      <c r="BL8909" s="4" t="s">
        <v>16</v>
      </c>
      <c r="BM8909" s="4" t="s">
        <v>16</v>
      </c>
      <c r="BN8909" s="4" t="s">
        <v>16</v>
      </c>
      <c r="BO8909" s="4" t="s">
        <v>16</v>
      </c>
      <c r="BP8909" s="4" t="s">
        <v>16</v>
      </c>
      <c r="BQ8909" s="4" t="s">
        <v>16</v>
      </c>
      <c r="BR8909" s="4" t="s">
        <v>207</v>
      </c>
      <c r="BS8909">
        <v>13</v>
      </c>
      <c r="BT8909">
        <v>13</v>
      </c>
      <c r="BU8909">
        <v>0</v>
      </c>
      <c r="BV8909">
        <v>0</v>
      </c>
      <c r="BW8909" s="4" t="s">
        <v>16</v>
      </c>
    </row>
    <row r="8910" spans="1:75" x14ac:dyDescent="0.3">
      <c r="A8910">
        <v>9.7869655711723149E+17</v>
      </c>
      <c r="B8910" s="4" t="s">
        <v>68693</v>
      </c>
      <c r="C8910">
        <v>20230917033704</v>
      </c>
      <c r="D8910" s="5">
        <v>45186</v>
      </c>
      <c r="E8910" s="4" t="s">
        <v>219</v>
      </c>
      <c r="F8910" s="4" t="s">
        <v>66978</v>
      </c>
      <c r="G8910" s="4" t="s">
        <v>68694</v>
      </c>
      <c r="H8910" s="4" t="s">
        <v>54276</v>
      </c>
      <c r="I8910" s="4" t="s">
        <v>68695</v>
      </c>
      <c r="J8910">
        <v>475578306</v>
      </c>
      <c r="K8910" s="4" t="s">
        <v>54278</v>
      </c>
      <c r="L8910" s="4" t="s">
        <v>54279</v>
      </c>
      <c r="M8910" s="5">
        <v>44791</v>
      </c>
      <c r="N8910" s="4" t="s">
        <v>16</v>
      </c>
      <c r="O8910" s="4" t="s">
        <v>16</v>
      </c>
      <c r="P8910" s="4" t="s">
        <v>227</v>
      </c>
      <c r="Q8910" s="4" t="s">
        <v>452</v>
      </c>
      <c r="R8910" s="4" t="s">
        <v>228</v>
      </c>
      <c r="S8910" s="4" t="s">
        <v>203</v>
      </c>
      <c r="T8910" s="4" t="s">
        <v>54280</v>
      </c>
      <c r="U8910" s="4" t="s">
        <v>54281</v>
      </c>
      <c r="V8910" s="4" t="s">
        <v>1004</v>
      </c>
      <c r="W8910">
        <v>13</v>
      </c>
      <c r="X8910">
        <v>16</v>
      </c>
      <c r="Y8910" s="4" t="s">
        <v>206</v>
      </c>
      <c r="Z8910" s="4" t="s">
        <v>207</v>
      </c>
      <c r="AA8910" s="4" t="s">
        <v>207</v>
      </c>
      <c r="AB8910" s="4" t="s">
        <v>8868</v>
      </c>
      <c r="AC8910" s="4" t="s">
        <v>325</v>
      </c>
      <c r="AD8910" s="4" t="s">
        <v>16</v>
      </c>
      <c r="AE8910" s="4" t="s">
        <v>68696</v>
      </c>
      <c r="AF8910" s="4" t="s">
        <v>68697</v>
      </c>
      <c r="AG8910" s="4" t="s">
        <v>212</v>
      </c>
      <c r="AH8910" s="4" t="s">
        <v>213</v>
      </c>
      <c r="AI8910">
        <v>6</v>
      </c>
      <c r="AJ8910" s="4" t="s">
        <v>16</v>
      </c>
      <c r="AK8910" s="4" t="s">
        <v>235</v>
      </c>
      <c r="AL8910">
        <v>2</v>
      </c>
      <c r="AM8910">
        <v>2</v>
      </c>
      <c r="AN8910" s="4" t="s">
        <v>67159</v>
      </c>
      <c r="AO8910" s="4">
        <v>5086</v>
      </c>
      <c r="AP8910">
        <v>3</v>
      </c>
      <c r="AQ8910">
        <v>365</v>
      </c>
      <c r="AR8910">
        <v>2</v>
      </c>
      <c r="AS8910">
        <v>3</v>
      </c>
      <c r="AT8910">
        <v>1125</v>
      </c>
      <c r="AU8910">
        <v>1125</v>
      </c>
      <c r="AV8910" s="4" t="s">
        <v>2030</v>
      </c>
      <c r="AW8910" s="4" t="s">
        <v>275</v>
      </c>
      <c r="AX8910" s="4" t="s">
        <v>16</v>
      </c>
      <c r="AY8910" s="4" t="s">
        <v>207</v>
      </c>
      <c r="AZ8910">
        <v>3</v>
      </c>
      <c r="BA8910">
        <v>3</v>
      </c>
      <c r="BB8910">
        <v>3</v>
      </c>
      <c r="BC8910">
        <v>3</v>
      </c>
      <c r="BD8910" s="5">
        <v>45186</v>
      </c>
      <c r="BE8910">
        <v>0</v>
      </c>
      <c r="BF8910">
        <v>0</v>
      </c>
      <c r="BG8910">
        <v>0</v>
      </c>
      <c r="BH8910" s="5"/>
      <c r="BI8910" s="5"/>
      <c r="BJ8910" s="4" t="s">
        <v>16</v>
      </c>
      <c r="BK8910" s="4" t="s">
        <v>16</v>
      </c>
      <c r="BL8910" s="4" t="s">
        <v>16</v>
      </c>
      <c r="BM8910" s="4" t="s">
        <v>16</v>
      </c>
      <c r="BN8910" s="4" t="s">
        <v>16</v>
      </c>
      <c r="BO8910" s="4" t="s">
        <v>16</v>
      </c>
      <c r="BP8910" s="4" t="s">
        <v>16</v>
      </c>
      <c r="BQ8910" s="4" t="s">
        <v>16</v>
      </c>
      <c r="BR8910" s="4" t="s">
        <v>207</v>
      </c>
      <c r="BS8910">
        <v>13</v>
      </c>
      <c r="BT8910">
        <v>13</v>
      </c>
      <c r="BU8910">
        <v>0</v>
      </c>
      <c r="BV8910">
        <v>0</v>
      </c>
      <c r="BW8910" s="4" t="s">
        <v>16</v>
      </c>
    </row>
    <row r="8911" spans="1:75" x14ac:dyDescent="0.3">
      <c r="A8911">
        <v>9.7871572207445466E+17</v>
      </c>
      <c r="B8911" s="4" t="s">
        <v>68698</v>
      </c>
      <c r="C8911">
        <v>20230917033704</v>
      </c>
      <c r="D8911" s="5">
        <v>45186</v>
      </c>
      <c r="E8911" s="4" t="s">
        <v>219</v>
      </c>
      <c r="F8911" s="4" t="s">
        <v>66978</v>
      </c>
      <c r="G8911" s="4" t="s">
        <v>68699</v>
      </c>
      <c r="H8911" s="4" t="s">
        <v>16</v>
      </c>
      <c r="I8911" s="4" t="s">
        <v>68700</v>
      </c>
      <c r="J8911">
        <v>414345896</v>
      </c>
      <c r="K8911" s="4" t="s">
        <v>41187</v>
      </c>
      <c r="L8911" s="4" t="s">
        <v>30435</v>
      </c>
      <c r="M8911" s="5">
        <v>44398</v>
      </c>
      <c r="N8911" s="4" t="s">
        <v>16</v>
      </c>
      <c r="O8911" s="4" t="s">
        <v>16</v>
      </c>
      <c r="P8911" s="4" t="s">
        <v>227</v>
      </c>
      <c r="Q8911" s="4" t="s">
        <v>228</v>
      </c>
      <c r="R8911" s="4" t="s">
        <v>228</v>
      </c>
      <c r="S8911" s="4" t="s">
        <v>207</v>
      </c>
      <c r="T8911" s="4" t="s">
        <v>41188</v>
      </c>
      <c r="U8911" s="4" t="s">
        <v>41189</v>
      </c>
      <c r="V8911" s="4" t="s">
        <v>1004</v>
      </c>
      <c r="W8911">
        <v>7</v>
      </c>
      <c r="X8911">
        <v>8</v>
      </c>
      <c r="Y8911" s="4" t="s">
        <v>206</v>
      </c>
      <c r="Z8911" s="4" t="s">
        <v>207</v>
      </c>
      <c r="AA8911" s="4" t="s">
        <v>207</v>
      </c>
      <c r="AB8911" s="4" t="s">
        <v>16</v>
      </c>
      <c r="AC8911" s="4" t="s">
        <v>325</v>
      </c>
      <c r="AD8911" s="4" t="s">
        <v>16</v>
      </c>
      <c r="AE8911" s="4" t="s">
        <v>68701</v>
      </c>
      <c r="AF8911" s="4" t="s">
        <v>68702</v>
      </c>
      <c r="AG8911" s="4" t="s">
        <v>212</v>
      </c>
      <c r="AH8911" s="4" t="s">
        <v>213</v>
      </c>
      <c r="AI8911">
        <v>4</v>
      </c>
      <c r="AJ8911" s="4" t="s">
        <v>16</v>
      </c>
      <c r="AK8911" s="4" t="s">
        <v>235</v>
      </c>
      <c r="AL8911">
        <v>2</v>
      </c>
      <c r="AM8911">
        <v>2</v>
      </c>
      <c r="AN8911" s="4" t="s">
        <v>68703</v>
      </c>
      <c r="AO8911" s="4">
        <v>1443</v>
      </c>
      <c r="AP8911">
        <v>2</v>
      </c>
      <c r="AQ8911">
        <v>30</v>
      </c>
      <c r="AR8911">
        <v>1</v>
      </c>
      <c r="AS8911">
        <v>2</v>
      </c>
      <c r="AT8911">
        <v>30</v>
      </c>
      <c r="AU8911">
        <v>30</v>
      </c>
      <c r="AV8911" s="4" t="s">
        <v>329</v>
      </c>
      <c r="AW8911" s="4" t="s">
        <v>118</v>
      </c>
      <c r="AX8911" s="4" t="s">
        <v>16</v>
      </c>
      <c r="AY8911" s="4" t="s">
        <v>207</v>
      </c>
      <c r="AZ8911">
        <v>8</v>
      </c>
      <c r="BA8911">
        <v>27</v>
      </c>
      <c r="BB8911">
        <v>57</v>
      </c>
      <c r="BC8911">
        <v>87</v>
      </c>
      <c r="BD8911" s="5">
        <v>45186</v>
      </c>
      <c r="BE8911">
        <v>0</v>
      </c>
      <c r="BF8911">
        <v>0</v>
      </c>
      <c r="BG8911">
        <v>0</v>
      </c>
      <c r="BH8911" s="5"/>
      <c r="BI8911" s="5"/>
      <c r="BJ8911" s="4" t="s">
        <v>16</v>
      </c>
      <c r="BK8911" s="4" t="s">
        <v>16</v>
      </c>
      <c r="BL8911" s="4" t="s">
        <v>16</v>
      </c>
      <c r="BM8911" s="4" t="s">
        <v>16</v>
      </c>
      <c r="BN8911" s="4" t="s">
        <v>16</v>
      </c>
      <c r="BO8911" s="4" t="s">
        <v>16</v>
      </c>
      <c r="BP8911" s="4" t="s">
        <v>16</v>
      </c>
      <c r="BQ8911" s="4" t="s">
        <v>16</v>
      </c>
      <c r="BR8911" s="4" t="s">
        <v>207</v>
      </c>
      <c r="BS8911">
        <v>7</v>
      </c>
      <c r="BT8911">
        <v>7</v>
      </c>
      <c r="BU8911">
        <v>0</v>
      </c>
      <c r="BV8911">
        <v>0</v>
      </c>
      <c r="BW8911" s="4" t="s">
        <v>16</v>
      </c>
    </row>
    <row r="8912" spans="1:75" x14ac:dyDescent="0.3">
      <c r="A8912">
        <v>9.7872294941188186E+17</v>
      </c>
      <c r="B8912" s="4" t="s">
        <v>68704</v>
      </c>
      <c r="C8912">
        <v>20230917033704</v>
      </c>
      <c r="D8912" s="5">
        <v>45186</v>
      </c>
      <c r="E8912" s="4" t="s">
        <v>219</v>
      </c>
      <c r="F8912" s="4" t="s">
        <v>65060</v>
      </c>
      <c r="G8912" s="4" t="s">
        <v>68705</v>
      </c>
      <c r="H8912" s="4" t="s">
        <v>68706</v>
      </c>
      <c r="I8912" s="4" t="s">
        <v>68707</v>
      </c>
      <c r="J8912">
        <v>506202294</v>
      </c>
      <c r="K8912" s="4" t="s">
        <v>68708</v>
      </c>
      <c r="L8912" s="4" t="s">
        <v>68709</v>
      </c>
      <c r="M8912" s="5">
        <v>45005</v>
      </c>
      <c r="N8912" s="4" t="s">
        <v>16</v>
      </c>
      <c r="O8912" s="4" t="s">
        <v>16</v>
      </c>
      <c r="P8912" s="4" t="s">
        <v>227</v>
      </c>
      <c r="Q8912" s="4" t="s">
        <v>228</v>
      </c>
      <c r="R8912" s="4" t="s">
        <v>228</v>
      </c>
      <c r="S8912" s="4" t="s">
        <v>203</v>
      </c>
      <c r="T8912" s="4" t="s">
        <v>68710</v>
      </c>
      <c r="U8912" s="4" t="s">
        <v>68711</v>
      </c>
      <c r="V8912" s="4" t="s">
        <v>716</v>
      </c>
      <c r="W8912">
        <v>1</v>
      </c>
      <c r="X8912">
        <v>1</v>
      </c>
      <c r="Y8912" s="4" t="s">
        <v>2466</v>
      </c>
      <c r="Z8912" s="4" t="s">
        <v>207</v>
      </c>
      <c r="AA8912" s="4" t="s">
        <v>207</v>
      </c>
      <c r="AB8912" s="4" t="s">
        <v>20034</v>
      </c>
      <c r="AC8912" s="4" t="s">
        <v>553</v>
      </c>
      <c r="AD8912" s="4" t="s">
        <v>16</v>
      </c>
      <c r="AE8912" s="4" t="s">
        <v>68712</v>
      </c>
      <c r="AF8912" s="4" t="s">
        <v>68713</v>
      </c>
      <c r="AG8912" s="4" t="s">
        <v>212</v>
      </c>
      <c r="AH8912" s="4" t="s">
        <v>213</v>
      </c>
      <c r="AI8912">
        <v>3</v>
      </c>
      <c r="AJ8912" s="4" t="s">
        <v>16</v>
      </c>
      <c r="AK8912" s="4" t="s">
        <v>235</v>
      </c>
      <c r="AL8912">
        <v>1</v>
      </c>
      <c r="AM8912">
        <v>2</v>
      </c>
      <c r="AN8912" s="4" t="s">
        <v>54317</v>
      </c>
      <c r="AO8912" s="4">
        <v>1200</v>
      </c>
      <c r="AP8912">
        <v>3</v>
      </c>
      <c r="AQ8912">
        <v>365</v>
      </c>
      <c r="AR8912">
        <v>3</v>
      </c>
      <c r="AS8912">
        <v>3</v>
      </c>
      <c r="AT8912">
        <v>365</v>
      </c>
      <c r="AU8912">
        <v>365</v>
      </c>
      <c r="AV8912" s="4" t="s">
        <v>274</v>
      </c>
      <c r="AW8912" s="4" t="s">
        <v>130</v>
      </c>
      <c r="AX8912" s="4" t="s">
        <v>16</v>
      </c>
      <c r="AY8912" s="4" t="s">
        <v>207</v>
      </c>
      <c r="AZ8912">
        <v>3</v>
      </c>
      <c r="BA8912">
        <v>19</v>
      </c>
      <c r="BB8912">
        <v>29</v>
      </c>
      <c r="BC8912">
        <v>39</v>
      </c>
      <c r="BD8912" s="5">
        <v>45186</v>
      </c>
      <c r="BE8912">
        <v>0</v>
      </c>
      <c r="BF8912">
        <v>0</v>
      </c>
      <c r="BG8912">
        <v>0</v>
      </c>
      <c r="BH8912" s="5"/>
      <c r="BI8912" s="5"/>
      <c r="BJ8912" s="4" t="s">
        <v>16</v>
      </c>
      <c r="BK8912" s="4" t="s">
        <v>16</v>
      </c>
      <c r="BL8912" s="4" t="s">
        <v>16</v>
      </c>
      <c r="BM8912" s="4" t="s">
        <v>16</v>
      </c>
      <c r="BN8912" s="4" t="s">
        <v>16</v>
      </c>
      <c r="BO8912" s="4" t="s">
        <v>16</v>
      </c>
      <c r="BP8912" s="4" t="s">
        <v>16</v>
      </c>
      <c r="BQ8912" s="4" t="s">
        <v>16</v>
      </c>
      <c r="BR8912" s="4" t="s">
        <v>203</v>
      </c>
      <c r="BS8912">
        <v>1</v>
      </c>
      <c r="BT8912">
        <v>1</v>
      </c>
      <c r="BU8912">
        <v>0</v>
      </c>
      <c r="BV8912">
        <v>0</v>
      </c>
      <c r="BW8912" s="4" t="s">
        <v>16</v>
      </c>
    </row>
    <row r="8913" spans="1:75" x14ac:dyDescent="0.3">
      <c r="A8913">
        <v>9.7872784737450829E+17</v>
      </c>
      <c r="B8913" s="4" t="s">
        <v>68714</v>
      </c>
      <c r="C8913">
        <v>20230917033704</v>
      </c>
      <c r="D8913" s="5">
        <v>45186</v>
      </c>
      <c r="E8913" s="4" t="s">
        <v>219</v>
      </c>
      <c r="F8913" s="4" t="s">
        <v>68715</v>
      </c>
      <c r="G8913" s="4" t="s">
        <v>68716</v>
      </c>
      <c r="H8913" s="4" t="s">
        <v>16</v>
      </c>
      <c r="I8913" s="4" t="s">
        <v>68717</v>
      </c>
      <c r="J8913">
        <v>8762612</v>
      </c>
      <c r="K8913" s="4" t="s">
        <v>68718</v>
      </c>
      <c r="L8913" s="4" t="s">
        <v>3412</v>
      </c>
      <c r="M8913" s="5">
        <v>41528</v>
      </c>
      <c r="N8913" s="4" t="s">
        <v>208</v>
      </c>
      <c r="O8913" s="4" t="s">
        <v>68719</v>
      </c>
      <c r="P8913" s="4" t="s">
        <v>227</v>
      </c>
      <c r="Q8913" s="4" t="s">
        <v>228</v>
      </c>
      <c r="R8913" s="4" t="s">
        <v>228</v>
      </c>
      <c r="S8913" s="4" t="s">
        <v>203</v>
      </c>
      <c r="T8913" s="4" t="s">
        <v>68720</v>
      </c>
      <c r="U8913" s="4" t="s">
        <v>68721</v>
      </c>
      <c r="V8913" s="4" t="s">
        <v>16</v>
      </c>
      <c r="W8913">
        <v>1</v>
      </c>
      <c r="X8913">
        <v>1</v>
      </c>
      <c r="Y8913" s="4" t="s">
        <v>2466</v>
      </c>
      <c r="Z8913" s="4" t="s">
        <v>207</v>
      </c>
      <c r="AA8913" s="4" t="s">
        <v>207</v>
      </c>
      <c r="AB8913" s="4" t="s">
        <v>16</v>
      </c>
      <c r="AC8913" s="4" t="s">
        <v>7695</v>
      </c>
      <c r="AD8913" s="4" t="s">
        <v>16</v>
      </c>
      <c r="AE8913" s="4" t="s">
        <v>68722</v>
      </c>
      <c r="AF8913" s="4" t="s">
        <v>68723</v>
      </c>
      <c r="AG8913" s="4" t="s">
        <v>212</v>
      </c>
      <c r="AH8913" s="4" t="s">
        <v>213</v>
      </c>
      <c r="AI8913">
        <v>4</v>
      </c>
      <c r="AJ8913" s="4" t="s">
        <v>16</v>
      </c>
      <c r="AK8913" s="4" t="s">
        <v>214</v>
      </c>
      <c r="AL8913">
        <v>1</v>
      </c>
      <c r="AM8913">
        <v>1</v>
      </c>
      <c r="AN8913" s="4" t="s">
        <v>68724</v>
      </c>
      <c r="AO8913" s="4">
        <v>1150</v>
      </c>
      <c r="AP8913">
        <v>2</v>
      </c>
      <c r="AQ8913">
        <v>35</v>
      </c>
      <c r="AR8913">
        <v>2</v>
      </c>
      <c r="AS8913">
        <v>2</v>
      </c>
      <c r="AT8913">
        <v>35</v>
      </c>
      <c r="AU8913">
        <v>35</v>
      </c>
      <c r="AV8913" s="4" t="s">
        <v>329</v>
      </c>
      <c r="AW8913" s="4" t="s">
        <v>773</v>
      </c>
      <c r="AX8913" s="4" t="s">
        <v>16</v>
      </c>
      <c r="AY8913" s="4" t="s">
        <v>207</v>
      </c>
      <c r="AZ8913">
        <v>15</v>
      </c>
      <c r="BA8913">
        <v>15</v>
      </c>
      <c r="BB8913">
        <v>15</v>
      </c>
      <c r="BC8913">
        <v>88</v>
      </c>
      <c r="BD8913" s="5">
        <v>45186</v>
      </c>
      <c r="BE8913">
        <v>0</v>
      </c>
      <c r="BF8913">
        <v>0</v>
      </c>
      <c r="BG8913">
        <v>0</v>
      </c>
      <c r="BH8913" s="5"/>
      <c r="BI8913" s="5"/>
      <c r="BJ8913" s="4" t="s">
        <v>16</v>
      </c>
      <c r="BK8913" s="4" t="s">
        <v>16</v>
      </c>
      <c r="BL8913" s="4" t="s">
        <v>16</v>
      </c>
      <c r="BM8913" s="4" t="s">
        <v>16</v>
      </c>
      <c r="BN8913" s="4" t="s">
        <v>16</v>
      </c>
      <c r="BO8913" s="4" t="s">
        <v>16</v>
      </c>
      <c r="BP8913" s="4" t="s">
        <v>16</v>
      </c>
      <c r="BQ8913" s="4" t="s">
        <v>16</v>
      </c>
      <c r="BR8913" s="4" t="s">
        <v>203</v>
      </c>
      <c r="BS8913">
        <v>1</v>
      </c>
      <c r="BT8913">
        <v>1</v>
      </c>
      <c r="BU8913">
        <v>0</v>
      </c>
      <c r="BV8913">
        <v>0</v>
      </c>
      <c r="BW8913" s="4" t="s">
        <v>16</v>
      </c>
    </row>
    <row r="8914" spans="1:75" x14ac:dyDescent="0.3">
      <c r="A8914">
        <v>9.7874887283054797E+17</v>
      </c>
      <c r="B8914" s="4" t="s">
        <v>68725</v>
      </c>
      <c r="C8914">
        <v>20230917033704</v>
      </c>
      <c r="D8914" s="5">
        <v>45186</v>
      </c>
      <c r="E8914" s="4" t="s">
        <v>219</v>
      </c>
      <c r="F8914" s="4" t="s">
        <v>65893</v>
      </c>
      <c r="G8914" s="4" t="s">
        <v>54384</v>
      </c>
      <c r="H8914" s="4" t="s">
        <v>16</v>
      </c>
      <c r="I8914" s="4" t="s">
        <v>68726</v>
      </c>
      <c r="J8914">
        <v>507001838</v>
      </c>
      <c r="K8914" s="4" t="s">
        <v>66573</v>
      </c>
      <c r="L8914" s="4" t="s">
        <v>66574</v>
      </c>
      <c r="M8914" s="5">
        <v>45010</v>
      </c>
      <c r="N8914" s="4" t="s">
        <v>16</v>
      </c>
      <c r="O8914" s="4" t="s">
        <v>16</v>
      </c>
      <c r="P8914" s="4" t="s">
        <v>227</v>
      </c>
      <c r="Q8914" s="4" t="s">
        <v>452</v>
      </c>
      <c r="R8914" s="4" t="s">
        <v>452</v>
      </c>
      <c r="S8914" s="4" t="s">
        <v>203</v>
      </c>
      <c r="T8914" s="4" t="s">
        <v>66575</v>
      </c>
      <c r="U8914" s="4" t="s">
        <v>66576</v>
      </c>
      <c r="V8914" s="4" t="s">
        <v>2929</v>
      </c>
      <c r="W8914">
        <v>5</v>
      </c>
      <c r="X8914">
        <v>19</v>
      </c>
      <c r="Y8914" s="4" t="s">
        <v>206</v>
      </c>
      <c r="Z8914" s="4" t="s">
        <v>207</v>
      </c>
      <c r="AA8914" s="4" t="s">
        <v>207</v>
      </c>
      <c r="AB8914" s="4" t="s">
        <v>16</v>
      </c>
      <c r="AC8914" s="4" t="s">
        <v>2072</v>
      </c>
      <c r="AD8914" s="4" t="s">
        <v>16</v>
      </c>
      <c r="AE8914" s="4" t="s">
        <v>68727</v>
      </c>
      <c r="AF8914" s="4" t="s">
        <v>68728</v>
      </c>
      <c r="AG8914" s="4" t="s">
        <v>212</v>
      </c>
      <c r="AH8914" s="4" t="s">
        <v>213</v>
      </c>
      <c r="AI8914">
        <v>2</v>
      </c>
      <c r="AJ8914" s="4" t="s">
        <v>16</v>
      </c>
      <c r="AK8914" s="4" t="s">
        <v>235</v>
      </c>
      <c r="AL8914">
        <v>1</v>
      </c>
      <c r="AM8914">
        <v>1</v>
      </c>
      <c r="AN8914" s="4" t="s">
        <v>63040</v>
      </c>
      <c r="AO8914" s="4">
        <v>1615</v>
      </c>
      <c r="AP8914">
        <v>1</v>
      </c>
      <c r="AQ8914">
        <v>365</v>
      </c>
      <c r="AR8914">
        <v>1</v>
      </c>
      <c r="AS8914">
        <v>1</v>
      </c>
      <c r="AT8914">
        <v>365</v>
      </c>
      <c r="AU8914">
        <v>365</v>
      </c>
      <c r="AV8914" s="4" t="s">
        <v>72</v>
      </c>
      <c r="AW8914" s="4" t="s">
        <v>130</v>
      </c>
      <c r="AX8914" s="4" t="s">
        <v>16</v>
      </c>
      <c r="AY8914" s="4" t="s">
        <v>207</v>
      </c>
      <c r="AZ8914">
        <v>13</v>
      </c>
      <c r="BA8914">
        <v>13</v>
      </c>
      <c r="BB8914">
        <v>13</v>
      </c>
      <c r="BC8914">
        <v>13</v>
      </c>
      <c r="BD8914" s="5">
        <v>45186</v>
      </c>
      <c r="BE8914">
        <v>0</v>
      </c>
      <c r="BF8914">
        <v>0</v>
      </c>
      <c r="BG8914">
        <v>0</v>
      </c>
      <c r="BH8914" s="5"/>
      <c r="BI8914" s="5"/>
      <c r="BJ8914" s="4" t="s">
        <v>16</v>
      </c>
      <c r="BK8914" s="4" t="s">
        <v>16</v>
      </c>
      <c r="BL8914" s="4" t="s">
        <v>16</v>
      </c>
      <c r="BM8914" s="4" t="s">
        <v>16</v>
      </c>
      <c r="BN8914" s="4" t="s">
        <v>16</v>
      </c>
      <c r="BO8914" s="4" t="s">
        <v>16</v>
      </c>
      <c r="BP8914" s="4" t="s">
        <v>16</v>
      </c>
      <c r="BQ8914" s="4" t="s">
        <v>16</v>
      </c>
      <c r="BR8914" s="4" t="s">
        <v>207</v>
      </c>
      <c r="BS8914">
        <v>5</v>
      </c>
      <c r="BT8914">
        <v>2</v>
      </c>
      <c r="BU8914">
        <v>3</v>
      </c>
      <c r="BV8914">
        <v>0</v>
      </c>
      <c r="BW8914" s="4" t="s">
        <v>16</v>
      </c>
    </row>
    <row r="8915" spans="1:75" x14ac:dyDescent="0.3">
      <c r="A8915">
        <v>9.7875845386351398E+17</v>
      </c>
      <c r="B8915" s="4" t="s">
        <v>68729</v>
      </c>
      <c r="C8915">
        <v>20230917033704</v>
      </c>
      <c r="D8915" s="5">
        <v>45186</v>
      </c>
      <c r="E8915" s="4" t="s">
        <v>219</v>
      </c>
      <c r="F8915" s="4" t="s">
        <v>62252</v>
      </c>
      <c r="G8915" s="4" t="s">
        <v>68730</v>
      </c>
      <c r="H8915" s="4" t="s">
        <v>19530</v>
      </c>
      <c r="I8915" s="4" t="s">
        <v>68731</v>
      </c>
      <c r="J8915">
        <v>92274135</v>
      </c>
      <c r="K8915" s="4" t="s">
        <v>68732</v>
      </c>
      <c r="L8915" s="4" t="s">
        <v>64938</v>
      </c>
      <c r="M8915" s="5">
        <v>42610</v>
      </c>
      <c r="N8915" s="4" t="s">
        <v>60053</v>
      </c>
      <c r="O8915" s="4" t="s">
        <v>16</v>
      </c>
      <c r="P8915" s="4" t="s">
        <v>227</v>
      </c>
      <c r="Q8915" s="4" t="s">
        <v>228</v>
      </c>
      <c r="R8915" s="4" t="s">
        <v>228</v>
      </c>
      <c r="S8915" s="4" t="s">
        <v>203</v>
      </c>
      <c r="T8915" s="4" t="s">
        <v>68733</v>
      </c>
      <c r="U8915" s="4" t="s">
        <v>68734</v>
      </c>
      <c r="V8915" s="4" t="s">
        <v>1004</v>
      </c>
      <c r="W8915">
        <v>1</v>
      </c>
      <c r="X8915">
        <v>2</v>
      </c>
      <c r="Y8915" s="4" t="s">
        <v>206</v>
      </c>
      <c r="Z8915" s="4" t="s">
        <v>207</v>
      </c>
      <c r="AA8915" s="4" t="s">
        <v>207</v>
      </c>
      <c r="AB8915" s="4" t="s">
        <v>2836</v>
      </c>
      <c r="AC8915" s="4" t="s">
        <v>209</v>
      </c>
      <c r="AD8915" s="4" t="s">
        <v>16</v>
      </c>
      <c r="AE8915" s="4" t="s">
        <v>68735</v>
      </c>
      <c r="AF8915" s="4" t="s">
        <v>68736</v>
      </c>
      <c r="AG8915" s="4" t="s">
        <v>212</v>
      </c>
      <c r="AH8915" s="4" t="s">
        <v>213</v>
      </c>
      <c r="AI8915">
        <v>4</v>
      </c>
      <c r="AJ8915" s="4" t="s">
        <v>16</v>
      </c>
      <c r="AK8915" s="4" t="s">
        <v>235</v>
      </c>
      <c r="AL8915">
        <v>1</v>
      </c>
      <c r="AM8915">
        <v>2</v>
      </c>
      <c r="AN8915" s="4" t="s">
        <v>68737</v>
      </c>
      <c r="AO8915" s="4">
        <v>1444</v>
      </c>
      <c r="AP8915">
        <v>1</v>
      </c>
      <c r="AQ8915">
        <v>365</v>
      </c>
      <c r="AR8915">
        <v>1</v>
      </c>
      <c r="AS8915">
        <v>1</v>
      </c>
      <c r="AT8915">
        <v>365</v>
      </c>
      <c r="AU8915">
        <v>365</v>
      </c>
      <c r="AV8915" s="4" t="s">
        <v>72</v>
      </c>
      <c r="AW8915" s="4" t="s">
        <v>130</v>
      </c>
      <c r="AX8915" s="4" t="s">
        <v>16</v>
      </c>
      <c r="AY8915" s="4" t="s">
        <v>207</v>
      </c>
      <c r="AZ8915">
        <v>2</v>
      </c>
      <c r="BA8915">
        <v>14</v>
      </c>
      <c r="BB8915">
        <v>31</v>
      </c>
      <c r="BC8915">
        <v>226</v>
      </c>
      <c r="BD8915" s="5">
        <v>45186</v>
      </c>
      <c r="BE8915">
        <v>0</v>
      </c>
      <c r="BF8915">
        <v>0</v>
      </c>
      <c r="BG8915">
        <v>0</v>
      </c>
      <c r="BH8915" s="5"/>
      <c r="BI8915" s="5"/>
      <c r="BJ8915" s="4" t="s">
        <v>16</v>
      </c>
      <c r="BK8915" s="4" t="s">
        <v>16</v>
      </c>
      <c r="BL8915" s="4" t="s">
        <v>16</v>
      </c>
      <c r="BM8915" s="4" t="s">
        <v>16</v>
      </c>
      <c r="BN8915" s="4" t="s">
        <v>16</v>
      </c>
      <c r="BO8915" s="4" t="s">
        <v>16</v>
      </c>
      <c r="BP8915" s="4" t="s">
        <v>16</v>
      </c>
      <c r="BQ8915" s="4" t="s">
        <v>16</v>
      </c>
      <c r="BR8915" s="4" t="s">
        <v>207</v>
      </c>
      <c r="BS8915">
        <v>1</v>
      </c>
      <c r="BT8915">
        <v>1</v>
      </c>
      <c r="BU8915">
        <v>0</v>
      </c>
      <c r="BV8915">
        <v>0</v>
      </c>
      <c r="BW8915" s="4" t="s">
        <v>16</v>
      </c>
    </row>
    <row r="8916" spans="1:75" x14ac:dyDescent="0.3">
      <c r="A8916">
        <v>9.7877711258776141E+17</v>
      </c>
      <c r="B8916" s="4" t="s">
        <v>68738</v>
      </c>
      <c r="C8916">
        <v>20230917033704</v>
      </c>
      <c r="D8916" s="5">
        <v>45186</v>
      </c>
      <c r="E8916" s="4" t="s">
        <v>219</v>
      </c>
      <c r="F8916" s="4" t="s">
        <v>64745</v>
      </c>
      <c r="G8916" s="4" t="s">
        <v>54384</v>
      </c>
      <c r="H8916" s="4" t="s">
        <v>16</v>
      </c>
      <c r="I8916" s="4" t="s">
        <v>68739</v>
      </c>
      <c r="J8916">
        <v>492040622</v>
      </c>
      <c r="K8916" s="4" t="s">
        <v>64952</v>
      </c>
      <c r="L8916" s="4" t="s">
        <v>64953</v>
      </c>
      <c r="M8916" s="5">
        <v>44914</v>
      </c>
      <c r="N8916" s="4" t="s">
        <v>208</v>
      </c>
      <c r="O8916" s="4" t="s">
        <v>64954</v>
      </c>
      <c r="P8916" s="4" t="s">
        <v>227</v>
      </c>
      <c r="Q8916" s="4" t="s">
        <v>228</v>
      </c>
      <c r="R8916" s="4" t="s">
        <v>228</v>
      </c>
      <c r="S8916" s="4" t="s">
        <v>203</v>
      </c>
      <c r="T8916" s="4" t="s">
        <v>64955</v>
      </c>
      <c r="U8916" s="4" t="s">
        <v>64956</v>
      </c>
      <c r="V8916" s="4" t="s">
        <v>1004</v>
      </c>
      <c r="W8916">
        <v>4</v>
      </c>
      <c r="X8916">
        <v>18</v>
      </c>
      <c r="Y8916" s="4" t="s">
        <v>2466</v>
      </c>
      <c r="Z8916" s="4" t="s">
        <v>207</v>
      </c>
      <c r="AA8916" s="4" t="s">
        <v>207</v>
      </c>
      <c r="AB8916" s="4" t="s">
        <v>16</v>
      </c>
      <c r="AC8916" s="4" t="s">
        <v>209</v>
      </c>
      <c r="AD8916" s="4" t="s">
        <v>16</v>
      </c>
      <c r="AE8916" s="4" t="s">
        <v>17489</v>
      </c>
      <c r="AF8916" s="4" t="s">
        <v>68740</v>
      </c>
      <c r="AG8916" s="4" t="s">
        <v>476</v>
      </c>
      <c r="AH8916" s="4" t="s">
        <v>477</v>
      </c>
      <c r="AI8916">
        <v>2</v>
      </c>
      <c r="AJ8916" s="4" t="s">
        <v>16</v>
      </c>
      <c r="AK8916" s="4" t="s">
        <v>235</v>
      </c>
      <c r="AM8916">
        <v>1</v>
      </c>
      <c r="AN8916" s="4" t="s">
        <v>68741</v>
      </c>
      <c r="AO8916" s="4">
        <v>945</v>
      </c>
      <c r="AP8916">
        <v>1</v>
      </c>
      <c r="AQ8916">
        <v>365</v>
      </c>
      <c r="AR8916">
        <v>1</v>
      </c>
      <c r="AS8916">
        <v>1</v>
      </c>
      <c r="AT8916">
        <v>365</v>
      </c>
      <c r="AU8916">
        <v>365</v>
      </c>
      <c r="AV8916" s="4" t="s">
        <v>72</v>
      </c>
      <c r="AW8916" s="4" t="s">
        <v>130</v>
      </c>
      <c r="AX8916" s="4" t="s">
        <v>16</v>
      </c>
      <c r="AY8916" s="4" t="s">
        <v>207</v>
      </c>
      <c r="AZ8916">
        <v>1</v>
      </c>
      <c r="BA8916">
        <v>1</v>
      </c>
      <c r="BB8916">
        <v>1</v>
      </c>
      <c r="BC8916">
        <v>1</v>
      </c>
      <c r="BD8916" s="5">
        <v>45186</v>
      </c>
      <c r="BE8916">
        <v>0</v>
      </c>
      <c r="BF8916">
        <v>0</v>
      </c>
      <c r="BG8916">
        <v>0</v>
      </c>
      <c r="BH8916" s="5"/>
      <c r="BI8916" s="5"/>
      <c r="BJ8916" s="4" t="s">
        <v>16</v>
      </c>
      <c r="BK8916" s="4" t="s">
        <v>16</v>
      </c>
      <c r="BL8916" s="4" t="s">
        <v>16</v>
      </c>
      <c r="BM8916" s="4" t="s">
        <v>16</v>
      </c>
      <c r="BN8916" s="4" t="s">
        <v>16</v>
      </c>
      <c r="BO8916" s="4" t="s">
        <v>16</v>
      </c>
      <c r="BP8916" s="4" t="s">
        <v>16</v>
      </c>
      <c r="BQ8916" s="4" t="s">
        <v>16</v>
      </c>
      <c r="BR8916" s="4" t="s">
        <v>207</v>
      </c>
      <c r="BS8916">
        <v>3</v>
      </c>
      <c r="BT8916">
        <v>0</v>
      </c>
      <c r="BU8916">
        <v>3</v>
      </c>
      <c r="BV8916">
        <v>0</v>
      </c>
      <c r="BW8916" s="4" t="s">
        <v>16</v>
      </c>
    </row>
    <row r="8917" spans="1:75" x14ac:dyDescent="0.3">
      <c r="A8917">
        <v>9.7880819098064486E+17</v>
      </c>
      <c r="B8917" s="4" t="s">
        <v>68742</v>
      </c>
      <c r="C8917">
        <v>20230917033704</v>
      </c>
      <c r="D8917" s="5">
        <v>45186</v>
      </c>
      <c r="E8917" s="4" t="s">
        <v>219</v>
      </c>
      <c r="F8917" s="4" t="s">
        <v>64745</v>
      </c>
      <c r="G8917" s="4" t="s">
        <v>54384</v>
      </c>
      <c r="H8917" s="4" t="s">
        <v>16</v>
      </c>
      <c r="I8917" s="4" t="s">
        <v>68743</v>
      </c>
      <c r="J8917">
        <v>494080587</v>
      </c>
      <c r="K8917" s="4" t="s">
        <v>64266</v>
      </c>
      <c r="L8917" s="4" t="s">
        <v>64267</v>
      </c>
      <c r="M8917" s="5">
        <v>44929</v>
      </c>
      <c r="N8917" s="4" t="s">
        <v>16</v>
      </c>
      <c r="O8917" s="4" t="s">
        <v>16</v>
      </c>
      <c r="P8917" s="4" t="s">
        <v>227</v>
      </c>
      <c r="Q8917" s="4" t="s">
        <v>569</v>
      </c>
      <c r="R8917" s="4" t="s">
        <v>228</v>
      </c>
      <c r="S8917" s="4" t="s">
        <v>203</v>
      </c>
      <c r="T8917" s="4" t="s">
        <v>12921</v>
      </c>
      <c r="U8917" s="4" t="s">
        <v>12922</v>
      </c>
      <c r="V8917" s="4" t="s">
        <v>572</v>
      </c>
      <c r="W8917">
        <v>9</v>
      </c>
      <c r="X8917">
        <v>18</v>
      </c>
      <c r="Y8917" s="4" t="s">
        <v>2466</v>
      </c>
      <c r="Z8917" s="4" t="s">
        <v>203</v>
      </c>
      <c r="AA8917" s="4" t="s">
        <v>207</v>
      </c>
      <c r="AB8917" s="4" t="s">
        <v>16</v>
      </c>
      <c r="AC8917" s="4" t="s">
        <v>209</v>
      </c>
      <c r="AD8917" s="4" t="s">
        <v>16</v>
      </c>
      <c r="AE8917" s="4" t="s">
        <v>68744</v>
      </c>
      <c r="AF8917" s="4" t="s">
        <v>68745</v>
      </c>
      <c r="AG8917" s="4" t="s">
        <v>476</v>
      </c>
      <c r="AH8917" s="4" t="s">
        <v>477</v>
      </c>
      <c r="AI8917">
        <v>2</v>
      </c>
      <c r="AJ8917" s="4" t="s">
        <v>16</v>
      </c>
      <c r="AK8917" s="4" t="s">
        <v>235</v>
      </c>
      <c r="AM8917">
        <v>1</v>
      </c>
      <c r="AN8917" s="4" t="s">
        <v>47081</v>
      </c>
      <c r="AO8917" s="4">
        <v>945</v>
      </c>
      <c r="AP8917">
        <v>1</v>
      </c>
      <c r="AQ8917">
        <v>365</v>
      </c>
      <c r="AR8917">
        <v>1</v>
      </c>
      <c r="AS8917">
        <v>1</v>
      </c>
      <c r="AT8917">
        <v>365</v>
      </c>
      <c r="AU8917">
        <v>365</v>
      </c>
      <c r="AV8917" s="4" t="s">
        <v>72</v>
      </c>
      <c r="AW8917" s="4" t="s">
        <v>130</v>
      </c>
      <c r="AX8917" s="4" t="s">
        <v>16</v>
      </c>
      <c r="AY8917" s="4" t="s">
        <v>207</v>
      </c>
      <c r="AZ8917">
        <v>7</v>
      </c>
      <c r="BA8917">
        <v>7</v>
      </c>
      <c r="BB8917">
        <v>7</v>
      </c>
      <c r="BC8917">
        <v>7</v>
      </c>
      <c r="BD8917" s="5">
        <v>45186</v>
      </c>
      <c r="BE8917">
        <v>0</v>
      </c>
      <c r="BF8917">
        <v>0</v>
      </c>
      <c r="BG8917">
        <v>0</v>
      </c>
      <c r="BH8917" s="5"/>
      <c r="BI8917" s="5"/>
      <c r="BJ8917" s="4" t="s">
        <v>16</v>
      </c>
      <c r="BK8917" s="4" t="s">
        <v>16</v>
      </c>
      <c r="BL8917" s="4" t="s">
        <v>16</v>
      </c>
      <c r="BM8917" s="4" t="s">
        <v>16</v>
      </c>
      <c r="BN8917" s="4" t="s">
        <v>16</v>
      </c>
      <c r="BO8917" s="4" t="s">
        <v>16</v>
      </c>
      <c r="BP8917" s="4" t="s">
        <v>16</v>
      </c>
      <c r="BQ8917" s="4" t="s">
        <v>16</v>
      </c>
      <c r="BR8917" s="4" t="s">
        <v>203</v>
      </c>
      <c r="BS8917">
        <v>7</v>
      </c>
      <c r="BT8917">
        <v>0</v>
      </c>
      <c r="BU8917">
        <v>7</v>
      </c>
      <c r="BV8917">
        <v>0</v>
      </c>
      <c r="BW8917" s="4" t="s">
        <v>16</v>
      </c>
    </row>
    <row r="8918" spans="1:75" x14ac:dyDescent="0.3">
      <c r="A8918">
        <v>9.7881647036476122E+17</v>
      </c>
      <c r="B8918" s="4" t="s">
        <v>68746</v>
      </c>
      <c r="C8918">
        <v>20230917033704</v>
      </c>
      <c r="D8918" s="5">
        <v>45186</v>
      </c>
      <c r="E8918" s="4" t="s">
        <v>219</v>
      </c>
      <c r="F8918" s="4" t="s">
        <v>64745</v>
      </c>
      <c r="G8918" s="4" t="s">
        <v>54384</v>
      </c>
      <c r="H8918" s="4" t="s">
        <v>16</v>
      </c>
      <c r="I8918" s="4" t="s">
        <v>68747</v>
      </c>
      <c r="J8918">
        <v>492303436</v>
      </c>
      <c r="K8918" s="4" t="s">
        <v>64380</v>
      </c>
      <c r="L8918" s="4" t="s">
        <v>64381</v>
      </c>
      <c r="M8918" s="5">
        <v>44916</v>
      </c>
      <c r="N8918" s="4" t="s">
        <v>16</v>
      </c>
      <c r="O8918" s="4" t="s">
        <v>16</v>
      </c>
      <c r="P8918" s="4" t="s">
        <v>227</v>
      </c>
      <c r="Q8918" s="4" t="s">
        <v>604</v>
      </c>
      <c r="R8918" s="4" t="s">
        <v>228</v>
      </c>
      <c r="S8918" s="4" t="s">
        <v>203</v>
      </c>
      <c r="T8918" s="4" t="s">
        <v>64382</v>
      </c>
      <c r="U8918" s="4" t="s">
        <v>64383</v>
      </c>
      <c r="V8918" s="4" t="s">
        <v>231</v>
      </c>
      <c r="W8918">
        <v>3</v>
      </c>
      <c r="X8918">
        <v>12</v>
      </c>
      <c r="Y8918" s="4" t="s">
        <v>2466</v>
      </c>
      <c r="Z8918" s="4" t="s">
        <v>207</v>
      </c>
      <c r="AA8918" s="4" t="s">
        <v>207</v>
      </c>
      <c r="AB8918" s="4" t="s">
        <v>16</v>
      </c>
      <c r="AC8918" s="4" t="s">
        <v>209</v>
      </c>
      <c r="AD8918" s="4" t="s">
        <v>16</v>
      </c>
      <c r="AE8918" s="4" t="s">
        <v>34441</v>
      </c>
      <c r="AF8918" s="4" t="s">
        <v>20076</v>
      </c>
      <c r="AG8918" s="4" t="s">
        <v>476</v>
      </c>
      <c r="AH8918" s="4" t="s">
        <v>477</v>
      </c>
      <c r="AI8918">
        <v>2</v>
      </c>
      <c r="AJ8918" s="4" t="s">
        <v>16</v>
      </c>
      <c r="AK8918" s="4" t="s">
        <v>235</v>
      </c>
      <c r="AM8918">
        <v>1</v>
      </c>
      <c r="AN8918" s="4" t="s">
        <v>68748</v>
      </c>
      <c r="AO8918" s="4">
        <v>945</v>
      </c>
      <c r="AP8918">
        <v>1</v>
      </c>
      <c r="AQ8918">
        <v>365</v>
      </c>
      <c r="AR8918">
        <v>1</v>
      </c>
      <c r="AS8918">
        <v>1</v>
      </c>
      <c r="AT8918">
        <v>365</v>
      </c>
      <c r="AU8918">
        <v>365</v>
      </c>
      <c r="AV8918" s="4" t="s">
        <v>72</v>
      </c>
      <c r="AW8918" s="4" t="s">
        <v>130</v>
      </c>
      <c r="AX8918" s="4" t="s">
        <v>16</v>
      </c>
      <c r="AY8918" s="4" t="s">
        <v>207</v>
      </c>
      <c r="AZ8918">
        <v>1</v>
      </c>
      <c r="BA8918">
        <v>1</v>
      </c>
      <c r="BB8918">
        <v>1</v>
      </c>
      <c r="BC8918">
        <v>1</v>
      </c>
      <c r="BD8918" s="5">
        <v>45186</v>
      </c>
      <c r="BE8918">
        <v>0</v>
      </c>
      <c r="BF8918">
        <v>0</v>
      </c>
      <c r="BG8918">
        <v>0</v>
      </c>
      <c r="BH8918" s="5"/>
      <c r="BI8918" s="5"/>
      <c r="BJ8918" s="4" t="s">
        <v>16</v>
      </c>
      <c r="BK8918" s="4" t="s">
        <v>16</v>
      </c>
      <c r="BL8918" s="4" t="s">
        <v>16</v>
      </c>
      <c r="BM8918" s="4" t="s">
        <v>16</v>
      </c>
      <c r="BN8918" s="4" t="s">
        <v>16</v>
      </c>
      <c r="BO8918" s="4" t="s">
        <v>16</v>
      </c>
      <c r="BP8918" s="4" t="s">
        <v>16</v>
      </c>
      <c r="BQ8918" s="4" t="s">
        <v>16</v>
      </c>
      <c r="BR8918" s="4" t="s">
        <v>207</v>
      </c>
      <c r="BS8918">
        <v>3</v>
      </c>
      <c r="BT8918">
        <v>0</v>
      </c>
      <c r="BU8918">
        <v>3</v>
      </c>
      <c r="BV8918">
        <v>0</v>
      </c>
      <c r="BW8918" s="4" t="s">
        <v>16</v>
      </c>
    </row>
    <row r="8919" spans="1:75" x14ac:dyDescent="0.3">
      <c r="A8919">
        <v>9.7883673067788762E+17</v>
      </c>
      <c r="B8919" s="4" t="s">
        <v>68749</v>
      </c>
      <c r="C8919">
        <v>20230917033704</v>
      </c>
      <c r="D8919" s="5">
        <v>45186</v>
      </c>
      <c r="E8919" s="4" t="s">
        <v>219</v>
      </c>
      <c r="F8919" s="4" t="s">
        <v>60514</v>
      </c>
      <c r="G8919" s="4" t="s">
        <v>68750</v>
      </c>
      <c r="H8919" s="4" t="s">
        <v>16</v>
      </c>
      <c r="I8919" s="4" t="s">
        <v>68751</v>
      </c>
      <c r="J8919">
        <v>536759493</v>
      </c>
      <c r="K8919" s="4" t="s">
        <v>68752</v>
      </c>
      <c r="L8919" s="4" t="s">
        <v>68753</v>
      </c>
      <c r="M8919" s="5">
        <v>45181</v>
      </c>
      <c r="N8919" s="4" t="s">
        <v>16</v>
      </c>
      <c r="O8919" s="4" t="s">
        <v>16</v>
      </c>
      <c r="P8919" s="4" t="s">
        <v>202</v>
      </c>
      <c r="Q8919" s="4" t="s">
        <v>202</v>
      </c>
      <c r="R8919" s="4" t="s">
        <v>228</v>
      </c>
      <c r="S8919" s="4" t="s">
        <v>203</v>
      </c>
      <c r="T8919" s="4" t="s">
        <v>68754</v>
      </c>
      <c r="U8919" s="4" t="s">
        <v>68755</v>
      </c>
      <c r="V8919" s="4" t="s">
        <v>572</v>
      </c>
      <c r="W8919">
        <v>3</v>
      </c>
      <c r="X8919">
        <v>3</v>
      </c>
      <c r="Y8919" s="4" t="s">
        <v>206</v>
      </c>
      <c r="Z8919" s="4" t="s">
        <v>207</v>
      </c>
      <c r="AA8919" s="4" t="s">
        <v>207</v>
      </c>
      <c r="AB8919" s="4" t="s">
        <v>16</v>
      </c>
      <c r="AC8919" s="4" t="s">
        <v>367</v>
      </c>
      <c r="AD8919" s="4" t="s">
        <v>16</v>
      </c>
      <c r="AE8919" s="4" t="s">
        <v>68756</v>
      </c>
      <c r="AF8919" s="4" t="s">
        <v>68757</v>
      </c>
      <c r="AG8919" s="4" t="s">
        <v>212</v>
      </c>
      <c r="AH8919" s="4" t="s">
        <v>213</v>
      </c>
      <c r="AI8919">
        <v>4</v>
      </c>
      <c r="AJ8919" s="4" t="s">
        <v>16</v>
      </c>
      <c r="AK8919" s="4" t="s">
        <v>235</v>
      </c>
      <c r="AL8919">
        <v>1</v>
      </c>
      <c r="AM8919">
        <v>1</v>
      </c>
      <c r="AN8919" s="4" t="s">
        <v>68758</v>
      </c>
      <c r="AO8919" s="4">
        <v>2751</v>
      </c>
      <c r="AP8919">
        <v>2</v>
      </c>
      <c r="AQ8919">
        <v>365</v>
      </c>
      <c r="AR8919">
        <v>2</v>
      </c>
      <c r="AS8919">
        <v>99</v>
      </c>
      <c r="AT8919">
        <v>99</v>
      </c>
      <c r="AU8919">
        <v>99</v>
      </c>
      <c r="AV8919" s="4" t="s">
        <v>644</v>
      </c>
      <c r="AW8919" s="4" t="s">
        <v>1756</v>
      </c>
      <c r="AX8919" s="4" t="s">
        <v>16</v>
      </c>
      <c r="AY8919" s="4" t="s">
        <v>207</v>
      </c>
      <c r="AZ8919">
        <v>27</v>
      </c>
      <c r="BA8919">
        <v>57</v>
      </c>
      <c r="BB8919">
        <v>87</v>
      </c>
      <c r="BC8919">
        <v>252</v>
      </c>
      <c r="BD8919" s="5">
        <v>45186</v>
      </c>
      <c r="BE8919">
        <v>0</v>
      </c>
      <c r="BF8919">
        <v>0</v>
      </c>
      <c r="BG8919">
        <v>0</v>
      </c>
      <c r="BH8919" s="5"/>
      <c r="BI8919" s="5"/>
      <c r="BJ8919" s="4" t="s">
        <v>16</v>
      </c>
      <c r="BK8919" s="4" t="s">
        <v>16</v>
      </c>
      <c r="BL8919" s="4" t="s">
        <v>16</v>
      </c>
      <c r="BM8919" s="4" t="s">
        <v>16</v>
      </c>
      <c r="BN8919" s="4" t="s">
        <v>16</v>
      </c>
      <c r="BO8919" s="4" t="s">
        <v>16</v>
      </c>
      <c r="BP8919" s="4" t="s">
        <v>16</v>
      </c>
      <c r="BQ8919" s="4" t="s">
        <v>16</v>
      </c>
      <c r="BR8919" s="4" t="s">
        <v>207</v>
      </c>
      <c r="BS8919">
        <v>3</v>
      </c>
      <c r="BT8919">
        <v>3</v>
      </c>
      <c r="BU8919">
        <v>0</v>
      </c>
      <c r="BV8919">
        <v>0</v>
      </c>
      <c r="BW8919" s="4" t="s">
        <v>16</v>
      </c>
    </row>
    <row r="8920" spans="1:75" x14ac:dyDescent="0.3">
      <c r="A8920">
        <v>9.7883840015118592E+17</v>
      </c>
      <c r="B8920" s="4" t="s">
        <v>68759</v>
      </c>
      <c r="C8920">
        <v>20230917033704</v>
      </c>
      <c r="D8920" s="5">
        <v>45186</v>
      </c>
      <c r="E8920" s="4" t="s">
        <v>219</v>
      </c>
      <c r="F8920" s="4" t="s">
        <v>64968</v>
      </c>
      <c r="G8920" s="4" t="s">
        <v>66883</v>
      </c>
      <c r="H8920" s="4" t="s">
        <v>16</v>
      </c>
      <c r="I8920" s="4" t="s">
        <v>68760</v>
      </c>
      <c r="J8920">
        <v>100319515</v>
      </c>
      <c r="K8920" s="4" t="s">
        <v>60639</v>
      </c>
      <c r="L8920" s="4" t="s">
        <v>19949</v>
      </c>
      <c r="M8920" s="5">
        <v>42662</v>
      </c>
      <c r="N8920" s="4" t="s">
        <v>208</v>
      </c>
      <c r="O8920" s="4" t="s">
        <v>60640</v>
      </c>
      <c r="P8920" s="4" t="s">
        <v>227</v>
      </c>
      <c r="Q8920" s="4" t="s">
        <v>228</v>
      </c>
      <c r="R8920" s="4" t="s">
        <v>228</v>
      </c>
      <c r="S8920" s="4" t="s">
        <v>203</v>
      </c>
      <c r="T8920" s="4" t="s">
        <v>60641</v>
      </c>
      <c r="U8920" s="4" t="s">
        <v>60642</v>
      </c>
      <c r="V8920" s="4" t="s">
        <v>716</v>
      </c>
      <c r="W8920">
        <v>3</v>
      </c>
      <c r="X8920">
        <v>3</v>
      </c>
      <c r="Y8920" s="4" t="s">
        <v>206</v>
      </c>
      <c r="Z8920" s="4" t="s">
        <v>207</v>
      </c>
      <c r="AA8920" s="4" t="s">
        <v>207</v>
      </c>
      <c r="AB8920" s="4" t="s">
        <v>16</v>
      </c>
      <c r="AC8920" s="4" t="s">
        <v>553</v>
      </c>
      <c r="AD8920" s="4" t="s">
        <v>16</v>
      </c>
      <c r="AE8920" s="4" t="s">
        <v>68761</v>
      </c>
      <c r="AF8920" s="4" t="s">
        <v>68762</v>
      </c>
      <c r="AG8920" s="4" t="s">
        <v>212</v>
      </c>
      <c r="AH8920" s="4" t="s">
        <v>213</v>
      </c>
      <c r="AI8920">
        <v>4</v>
      </c>
      <c r="AJ8920" s="4" t="s">
        <v>16</v>
      </c>
      <c r="AK8920" s="4" t="s">
        <v>235</v>
      </c>
      <c r="AL8920">
        <v>1</v>
      </c>
      <c r="AM8920">
        <v>1</v>
      </c>
      <c r="AN8920" s="4" t="s">
        <v>35997</v>
      </c>
      <c r="AO8920" s="4">
        <v>1450</v>
      </c>
      <c r="AP8920">
        <v>1</v>
      </c>
      <c r="AQ8920">
        <v>365</v>
      </c>
      <c r="AR8920">
        <v>1</v>
      </c>
      <c r="AS8920">
        <v>2</v>
      </c>
      <c r="AT8920">
        <v>365</v>
      </c>
      <c r="AU8920">
        <v>365</v>
      </c>
      <c r="AV8920" s="4" t="s">
        <v>72</v>
      </c>
      <c r="AW8920" s="4" t="s">
        <v>130</v>
      </c>
      <c r="AX8920" s="4" t="s">
        <v>16</v>
      </c>
      <c r="AY8920" s="4" t="s">
        <v>207</v>
      </c>
      <c r="AZ8920">
        <v>6</v>
      </c>
      <c r="BA8920">
        <v>6</v>
      </c>
      <c r="BB8920">
        <v>6</v>
      </c>
      <c r="BC8920">
        <v>51</v>
      </c>
      <c r="BD8920" s="5">
        <v>45186</v>
      </c>
      <c r="BE8920">
        <v>0</v>
      </c>
      <c r="BF8920">
        <v>0</v>
      </c>
      <c r="BG8920">
        <v>0</v>
      </c>
      <c r="BH8920" s="5"/>
      <c r="BI8920" s="5"/>
      <c r="BJ8920" s="4" t="s">
        <v>16</v>
      </c>
      <c r="BK8920" s="4" t="s">
        <v>16</v>
      </c>
      <c r="BL8920" s="4" t="s">
        <v>16</v>
      </c>
      <c r="BM8920" s="4" t="s">
        <v>16</v>
      </c>
      <c r="BN8920" s="4" t="s">
        <v>16</v>
      </c>
      <c r="BO8920" s="4" t="s">
        <v>16</v>
      </c>
      <c r="BP8920" s="4" t="s">
        <v>16</v>
      </c>
      <c r="BQ8920" s="4" t="s">
        <v>16</v>
      </c>
      <c r="BR8920" s="4" t="s">
        <v>207</v>
      </c>
      <c r="BS8920">
        <v>3</v>
      </c>
      <c r="BT8920">
        <v>3</v>
      </c>
      <c r="BU8920">
        <v>0</v>
      </c>
      <c r="BV8920">
        <v>0</v>
      </c>
      <c r="BW8920" s="4" t="s">
        <v>16</v>
      </c>
    </row>
    <row r="8921" spans="1:75" x14ac:dyDescent="0.3">
      <c r="A8921">
        <v>9.7893077411709952E+17</v>
      </c>
      <c r="B8921" s="4" t="s">
        <v>68763</v>
      </c>
      <c r="C8921">
        <v>20230917033704</v>
      </c>
      <c r="D8921" s="5">
        <v>45186</v>
      </c>
      <c r="E8921" s="4" t="s">
        <v>219</v>
      </c>
      <c r="F8921" s="4" t="s">
        <v>68764</v>
      </c>
      <c r="G8921" s="4" t="s">
        <v>68765</v>
      </c>
      <c r="H8921" s="4" t="s">
        <v>68242</v>
      </c>
      <c r="I8921" s="4" t="s">
        <v>68243</v>
      </c>
      <c r="J8921">
        <v>535252684</v>
      </c>
      <c r="K8921" s="4" t="s">
        <v>68244</v>
      </c>
      <c r="L8921" s="4" t="s">
        <v>3095</v>
      </c>
      <c r="M8921" s="5">
        <v>45172</v>
      </c>
      <c r="N8921" s="4" t="s">
        <v>16</v>
      </c>
      <c r="O8921" s="4" t="s">
        <v>16</v>
      </c>
      <c r="P8921" s="4" t="s">
        <v>227</v>
      </c>
      <c r="Q8921" s="4" t="s">
        <v>228</v>
      </c>
      <c r="R8921" s="4" t="s">
        <v>228</v>
      </c>
      <c r="S8921" s="4" t="s">
        <v>203</v>
      </c>
      <c r="T8921" s="4" t="s">
        <v>12921</v>
      </c>
      <c r="U8921" s="4" t="s">
        <v>12922</v>
      </c>
      <c r="V8921" s="4" t="s">
        <v>1004</v>
      </c>
      <c r="W8921">
        <v>4</v>
      </c>
      <c r="X8921">
        <v>4</v>
      </c>
      <c r="Y8921" s="4" t="s">
        <v>2466</v>
      </c>
      <c r="Z8921" s="4" t="s">
        <v>203</v>
      </c>
      <c r="AA8921" s="4" t="s">
        <v>207</v>
      </c>
      <c r="AB8921" s="4" t="s">
        <v>2836</v>
      </c>
      <c r="AC8921" s="4" t="s">
        <v>209</v>
      </c>
      <c r="AD8921" s="4" t="s">
        <v>16</v>
      </c>
      <c r="AE8921" s="4" t="s">
        <v>68766</v>
      </c>
      <c r="AF8921" s="4" t="s">
        <v>68767</v>
      </c>
      <c r="AG8921" s="4" t="s">
        <v>476</v>
      </c>
      <c r="AH8921" s="4" t="s">
        <v>477</v>
      </c>
      <c r="AI8921">
        <v>2</v>
      </c>
      <c r="AJ8921" s="4" t="s">
        <v>16</v>
      </c>
      <c r="AK8921" s="4" t="s">
        <v>2117</v>
      </c>
      <c r="AM8921">
        <v>1</v>
      </c>
      <c r="AN8921" s="4" t="s">
        <v>68768</v>
      </c>
      <c r="AO8921" s="4">
        <v>1157</v>
      </c>
      <c r="AP8921">
        <v>1</v>
      </c>
      <c r="AQ8921">
        <v>365</v>
      </c>
      <c r="AR8921">
        <v>1</v>
      </c>
      <c r="AS8921">
        <v>1</v>
      </c>
      <c r="AT8921">
        <v>365</v>
      </c>
      <c r="AU8921">
        <v>365</v>
      </c>
      <c r="AV8921" s="4" t="s">
        <v>72</v>
      </c>
      <c r="AW8921" s="4" t="s">
        <v>130</v>
      </c>
      <c r="AX8921" s="4" t="s">
        <v>16</v>
      </c>
      <c r="AY8921" s="4" t="s">
        <v>207</v>
      </c>
      <c r="AZ8921">
        <v>17</v>
      </c>
      <c r="BA8921">
        <v>38</v>
      </c>
      <c r="BB8921">
        <v>49</v>
      </c>
      <c r="BC8921">
        <v>110</v>
      </c>
      <c r="BD8921" s="5">
        <v>45186</v>
      </c>
      <c r="BE8921">
        <v>0</v>
      </c>
      <c r="BF8921">
        <v>0</v>
      </c>
      <c r="BG8921">
        <v>0</v>
      </c>
      <c r="BH8921" s="5"/>
      <c r="BI8921" s="5"/>
      <c r="BJ8921" s="4" t="s">
        <v>16</v>
      </c>
      <c r="BK8921" s="4" t="s">
        <v>16</v>
      </c>
      <c r="BL8921" s="4" t="s">
        <v>16</v>
      </c>
      <c r="BM8921" s="4" t="s">
        <v>16</v>
      </c>
      <c r="BN8921" s="4" t="s">
        <v>16</v>
      </c>
      <c r="BO8921" s="4" t="s">
        <v>16</v>
      </c>
      <c r="BP8921" s="4" t="s">
        <v>16</v>
      </c>
      <c r="BQ8921" s="4" t="s">
        <v>16</v>
      </c>
      <c r="BR8921" s="4" t="s">
        <v>207</v>
      </c>
      <c r="BS8921">
        <v>3</v>
      </c>
      <c r="BT8921">
        <v>1</v>
      </c>
      <c r="BU8921">
        <v>2</v>
      </c>
      <c r="BV8921">
        <v>0</v>
      </c>
      <c r="BW8921" s="4" t="s">
        <v>16</v>
      </c>
    </row>
    <row r="8922" spans="1:75" x14ac:dyDescent="0.3">
      <c r="A8922">
        <v>9.789504406144343E+17</v>
      </c>
      <c r="B8922" s="4" t="s">
        <v>68769</v>
      </c>
      <c r="C8922">
        <v>20230917033704</v>
      </c>
      <c r="D8922" s="5">
        <v>45186</v>
      </c>
      <c r="E8922" s="4" t="s">
        <v>219</v>
      </c>
      <c r="F8922" s="4" t="s">
        <v>68764</v>
      </c>
      <c r="G8922" s="4" t="s">
        <v>68770</v>
      </c>
      <c r="H8922" s="4" t="s">
        <v>68242</v>
      </c>
      <c r="I8922" s="4" t="s">
        <v>68771</v>
      </c>
      <c r="J8922">
        <v>535252684</v>
      </c>
      <c r="K8922" s="4" t="s">
        <v>68244</v>
      </c>
      <c r="L8922" s="4" t="s">
        <v>3095</v>
      </c>
      <c r="M8922" s="5">
        <v>45172</v>
      </c>
      <c r="N8922" s="4" t="s">
        <v>16</v>
      </c>
      <c r="O8922" s="4" t="s">
        <v>16</v>
      </c>
      <c r="P8922" s="4" t="s">
        <v>227</v>
      </c>
      <c r="Q8922" s="4" t="s">
        <v>228</v>
      </c>
      <c r="R8922" s="4" t="s">
        <v>228</v>
      </c>
      <c r="S8922" s="4" t="s">
        <v>203</v>
      </c>
      <c r="T8922" s="4" t="s">
        <v>12921</v>
      </c>
      <c r="U8922" s="4" t="s">
        <v>12922</v>
      </c>
      <c r="V8922" s="4" t="s">
        <v>1004</v>
      </c>
      <c r="W8922">
        <v>4</v>
      </c>
      <c r="X8922">
        <v>4</v>
      </c>
      <c r="Y8922" s="4" t="s">
        <v>2466</v>
      </c>
      <c r="Z8922" s="4" t="s">
        <v>203</v>
      </c>
      <c r="AA8922" s="4" t="s">
        <v>207</v>
      </c>
      <c r="AB8922" s="4" t="s">
        <v>2836</v>
      </c>
      <c r="AC8922" s="4" t="s">
        <v>209</v>
      </c>
      <c r="AD8922" s="4" t="s">
        <v>16</v>
      </c>
      <c r="AE8922" s="4" t="s">
        <v>68772</v>
      </c>
      <c r="AF8922" s="4" t="s">
        <v>68773</v>
      </c>
      <c r="AG8922" s="4" t="s">
        <v>476</v>
      </c>
      <c r="AH8922" s="4" t="s">
        <v>477</v>
      </c>
      <c r="AI8922">
        <v>2</v>
      </c>
      <c r="AJ8922" s="4" t="s">
        <v>16</v>
      </c>
      <c r="AK8922" s="4" t="s">
        <v>2117</v>
      </c>
      <c r="AM8922">
        <v>1</v>
      </c>
      <c r="AN8922" s="4" t="s">
        <v>68774</v>
      </c>
      <c r="AO8922" s="4">
        <v>1500</v>
      </c>
      <c r="AP8922">
        <v>1</v>
      </c>
      <c r="AQ8922">
        <v>365</v>
      </c>
      <c r="AR8922">
        <v>1</v>
      </c>
      <c r="AS8922">
        <v>1</v>
      </c>
      <c r="AT8922">
        <v>365</v>
      </c>
      <c r="AU8922">
        <v>365</v>
      </c>
      <c r="AV8922" s="4" t="s">
        <v>72</v>
      </c>
      <c r="AW8922" s="4" t="s">
        <v>130</v>
      </c>
      <c r="AX8922" s="4" t="s">
        <v>16</v>
      </c>
      <c r="AY8922" s="4" t="s">
        <v>207</v>
      </c>
      <c r="AZ8922">
        <v>12</v>
      </c>
      <c r="BA8922">
        <v>32</v>
      </c>
      <c r="BB8922">
        <v>43</v>
      </c>
      <c r="BC8922">
        <v>103</v>
      </c>
      <c r="BD8922" s="5">
        <v>45186</v>
      </c>
      <c r="BE8922">
        <v>1</v>
      </c>
      <c r="BF8922">
        <v>1</v>
      </c>
      <c r="BG8922">
        <v>1</v>
      </c>
      <c r="BH8922" s="5">
        <v>45183</v>
      </c>
      <c r="BI8922" s="5">
        <v>45183</v>
      </c>
      <c r="BJ8922" s="4" t="s">
        <v>149</v>
      </c>
      <c r="BK8922" s="4" t="s">
        <v>149</v>
      </c>
      <c r="BL8922" s="4" t="s">
        <v>149</v>
      </c>
      <c r="BM8922" s="4" t="s">
        <v>149</v>
      </c>
      <c r="BN8922" s="4" t="s">
        <v>149</v>
      </c>
      <c r="BO8922" s="4" t="s">
        <v>149</v>
      </c>
      <c r="BP8922" s="4" t="s">
        <v>274</v>
      </c>
      <c r="BQ8922" s="4" t="s">
        <v>16</v>
      </c>
      <c r="BR8922" s="4" t="s">
        <v>207</v>
      </c>
      <c r="BS8922">
        <v>3</v>
      </c>
      <c r="BT8922">
        <v>1</v>
      </c>
      <c r="BU8922">
        <v>2</v>
      </c>
      <c r="BV8922">
        <v>0</v>
      </c>
      <c r="BW8922" s="4" t="s">
        <v>7111</v>
      </c>
    </row>
    <row r="8923" spans="1:75" x14ac:dyDescent="0.3">
      <c r="A8923">
        <v>9.7897283454929728E+17</v>
      </c>
      <c r="B8923" s="4" t="s">
        <v>68775</v>
      </c>
      <c r="C8923">
        <v>20230917033704</v>
      </c>
      <c r="D8923" s="5">
        <v>45186</v>
      </c>
      <c r="E8923" s="4" t="s">
        <v>219</v>
      </c>
      <c r="F8923" s="4" t="s">
        <v>66116</v>
      </c>
      <c r="G8923" s="4" t="s">
        <v>68776</v>
      </c>
      <c r="H8923" s="4" t="s">
        <v>68777</v>
      </c>
      <c r="I8923" s="4" t="s">
        <v>68778</v>
      </c>
      <c r="J8923">
        <v>156049479</v>
      </c>
      <c r="K8923" s="4" t="s">
        <v>68779</v>
      </c>
      <c r="L8923" s="4" t="s">
        <v>2091</v>
      </c>
      <c r="M8923" s="5">
        <v>43032</v>
      </c>
      <c r="N8923" s="4" t="s">
        <v>16</v>
      </c>
      <c r="O8923" s="4" t="s">
        <v>16</v>
      </c>
      <c r="P8923" s="4" t="s">
        <v>202</v>
      </c>
      <c r="Q8923" s="4" t="s">
        <v>202</v>
      </c>
      <c r="R8923" s="4" t="s">
        <v>202</v>
      </c>
      <c r="S8923" s="4" t="s">
        <v>203</v>
      </c>
      <c r="T8923" s="4" t="s">
        <v>68780</v>
      </c>
      <c r="U8923" s="4" t="s">
        <v>68781</v>
      </c>
      <c r="V8923" s="4" t="s">
        <v>2580</v>
      </c>
      <c r="W8923">
        <v>1</v>
      </c>
      <c r="X8923">
        <v>1</v>
      </c>
      <c r="Y8923" s="4" t="s">
        <v>206</v>
      </c>
      <c r="Z8923" s="4" t="s">
        <v>207</v>
      </c>
      <c r="AA8923" s="4" t="s">
        <v>207</v>
      </c>
      <c r="AB8923" s="4" t="s">
        <v>4141</v>
      </c>
      <c r="AC8923" s="4" t="s">
        <v>367</v>
      </c>
      <c r="AD8923" s="4" t="s">
        <v>16</v>
      </c>
      <c r="AE8923" s="4" t="s">
        <v>8696</v>
      </c>
      <c r="AF8923" s="4" t="s">
        <v>68782</v>
      </c>
      <c r="AG8923" s="4" t="s">
        <v>212</v>
      </c>
      <c r="AH8923" s="4" t="s">
        <v>213</v>
      </c>
      <c r="AI8923">
        <v>1</v>
      </c>
      <c r="AJ8923" s="4" t="s">
        <v>16</v>
      </c>
      <c r="AK8923" s="4" t="s">
        <v>235</v>
      </c>
      <c r="AL8923">
        <v>1</v>
      </c>
      <c r="AM8923">
        <v>2</v>
      </c>
      <c r="AN8923" s="4" t="s">
        <v>68783</v>
      </c>
      <c r="AO8923" s="4">
        <v>1857</v>
      </c>
      <c r="AP8923">
        <v>4</v>
      </c>
      <c r="AQ8923">
        <v>6</v>
      </c>
      <c r="AR8923">
        <v>4</v>
      </c>
      <c r="AS8923">
        <v>5</v>
      </c>
      <c r="AT8923">
        <v>1125</v>
      </c>
      <c r="AU8923">
        <v>1125</v>
      </c>
      <c r="AV8923" s="4" t="s">
        <v>217</v>
      </c>
      <c r="AW8923" s="4" t="s">
        <v>275</v>
      </c>
      <c r="AX8923" s="4" t="s">
        <v>16</v>
      </c>
      <c r="AY8923" s="4" t="s">
        <v>203</v>
      </c>
      <c r="AZ8923">
        <v>6</v>
      </c>
      <c r="BA8923">
        <v>6</v>
      </c>
      <c r="BB8923">
        <v>6</v>
      </c>
      <c r="BC8923">
        <v>6</v>
      </c>
      <c r="BD8923" s="5">
        <v>45186</v>
      </c>
      <c r="BE8923">
        <v>0</v>
      </c>
      <c r="BF8923">
        <v>0</v>
      </c>
      <c r="BG8923">
        <v>0</v>
      </c>
      <c r="BH8923" s="5"/>
      <c r="BI8923" s="5"/>
      <c r="BJ8923" s="4" t="s">
        <v>16</v>
      </c>
      <c r="BK8923" s="4" t="s">
        <v>16</v>
      </c>
      <c r="BL8923" s="4" t="s">
        <v>16</v>
      </c>
      <c r="BM8923" s="4" t="s">
        <v>16</v>
      </c>
      <c r="BN8923" s="4" t="s">
        <v>16</v>
      </c>
      <c r="BO8923" s="4" t="s">
        <v>16</v>
      </c>
      <c r="BP8923" s="4" t="s">
        <v>16</v>
      </c>
      <c r="BQ8923" s="4" t="s">
        <v>16</v>
      </c>
      <c r="BR8923" s="4" t="s">
        <v>203</v>
      </c>
      <c r="BS8923">
        <v>1</v>
      </c>
      <c r="BT8923">
        <v>1</v>
      </c>
      <c r="BU8923">
        <v>0</v>
      </c>
      <c r="BV8923">
        <v>0</v>
      </c>
      <c r="BW8923" s="4" t="s">
        <v>16</v>
      </c>
    </row>
    <row r="8924" spans="1:75" x14ac:dyDescent="0.3">
      <c r="A8924">
        <v>9.7903591205397082E+17</v>
      </c>
      <c r="B8924" s="4" t="s">
        <v>68784</v>
      </c>
      <c r="C8924">
        <v>20230917033704</v>
      </c>
      <c r="D8924" s="5">
        <v>45186</v>
      </c>
      <c r="E8924" s="4" t="s">
        <v>219</v>
      </c>
      <c r="F8924" s="4" t="s">
        <v>68785</v>
      </c>
      <c r="G8924" s="4" t="s">
        <v>68786</v>
      </c>
      <c r="H8924" s="4" t="s">
        <v>16</v>
      </c>
      <c r="I8924" s="4" t="s">
        <v>68787</v>
      </c>
      <c r="J8924">
        <v>80433481</v>
      </c>
      <c r="K8924" s="4" t="s">
        <v>68788</v>
      </c>
      <c r="L8924" s="4" t="s">
        <v>68789</v>
      </c>
      <c r="M8924" s="5">
        <v>42549</v>
      </c>
      <c r="N8924" s="4" t="s">
        <v>208</v>
      </c>
      <c r="O8924" s="4" t="s">
        <v>16</v>
      </c>
      <c r="P8924" s="4" t="s">
        <v>227</v>
      </c>
      <c r="Q8924" s="4" t="s">
        <v>228</v>
      </c>
      <c r="R8924" s="4" t="s">
        <v>1000</v>
      </c>
      <c r="S8924" s="4" t="s">
        <v>203</v>
      </c>
      <c r="T8924" s="4" t="s">
        <v>68790</v>
      </c>
      <c r="U8924" s="4" t="s">
        <v>68791</v>
      </c>
      <c r="V8924" s="4" t="s">
        <v>1004</v>
      </c>
      <c r="W8924">
        <v>1</v>
      </c>
      <c r="X8924">
        <v>1</v>
      </c>
      <c r="Y8924" s="4" t="s">
        <v>2466</v>
      </c>
      <c r="Z8924" s="4" t="s">
        <v>207</v>
      </c>
      <c r="AA8924" s="4" t="s">
        <v>207</v>
      </c>
      <c r="AB8924" s="4" t="s">
        <v>16</v>
      </c>
      <c r="AC8924" s="4" t="s">
        <v>209</v>
      </c>
      <c r="AD8924" s="4" t="s">
        <v>16</v>
      </c>
      <c r="AE8924" s="4" t="s">
        <v>68792</v>
      </c>
      <c r="AF8924" s="4" t="s">
        <v>68793</v>
      </c>
      <c r="AG8924" s="4" t="s">
        <v>212</v>
      </c>
      <c r="AH8924" s="4" t="s">
        <v>213</v>
      </c>
      <c r="AI8924">
        <v>10</v>
      </c>
      <c r="AJ8924" s="4" t="s">
        <v>16</v>
      </c>
      <c r="AK8924" s="4" t="s">
        <v>753</v>
      </c>
      <c r="AL8924">
        <v>3</v>
      </c>
      <c r="AM8924">
        <v>10</v>
      </c>
      <c r="AN8924" s="4" t="s">
        <v>68794</v>
      </c>
      <c r="AO8924" s="4">
        <v>2999</v>
      </c>
      <c r="AP8924">
        <v>1</v>
      </c>
      <c r="AQ8924">
        <v>365</v>
      </c>
      <c r="AR8924">
        <v>1</v>
      </c>
      <c r="AS8924">
        <v>1</v>
      </c>
      <c r="AT8924">
        <v>365</v>
      </c>
      <c r="AU8924">
        <v>365</v>
      </c>
      <c r="AV8924" s="4" t="s">
        <v>72</v>
      </c>
      <c r="AW8924" s="4" t="s">
        <v>130</v>
      </c>
      <c r="AX8924" s="4" t="s">
        <v>16</v>
      </c>
      <c r="AY8924" s="4" t="s">
        <v>207</v>
      </c>
      <c r="AZ8924">
        <v>25</v>
      </c>
      <c r="BA8924">
        <v>55</v>
      </c>
      <c r="BB8924">
        <v>85</v>
      </c>
      <c r="BC8924">
        <v>261</v>
      </c>
      <c r="BD8924" s="5">
        <v>45186</v>
      </c>
      <c r="BE8924">
        <v>0</v>
      </c>
      <c r="BF8924">
        <v>0</v>
      </c>
      <c r="BG8924">
        <v>0</v>
      </c>
      <c r="BH8924" s="5"/>
      <c r="BI8924" s="5"/>
      <c r="BJ8924" s="4" t="s">
        <v>16</v>
      </c>
      <c r="BK8924" s="4" t="s">
        <v>16</v>
      </c>
      <c r="BL8924" s="4" t="s">
        <v>16</v>
      </c>
      <c r="BM8924" s="4" t="s">
        <v>16</v>
      </c>
      <c r="BN8924" s="4" t="s">
        <v>16</v>
      </c>
      <c r="BO8924" s="4" t="s">
        <v>16</v>
      </c>
      <c r="BP8924" s="4" t="s">
        <v>16</v>
      </c>
      <c r="BQ8924" s="4" t="s">
        <v>16</v>
      </c>
      <c r="BR8924" s="4" t="s">
        <v>203</v>
      </c>
      <c r="BS8924">
        <v>1</v>
      </c>
      <c r="BT8924">
        <v>1</v>
      </c>
      <c r="BU8924">
        <v>0</v>
      </c>
      <c r="BV8924">
        <v>0</v>
      </c>
      <c r="BW8924" s="4" t="s">
        <v>16</v>
      </c>
    </row>
    <row r="8925" spans="1:75" x14ac:dyDescent="0.3">
      <c r="A8925">
        <v>9.7934236953255859E+17</v>
      </c>
      <c r="B8925" s="4" t="s">
        <v>68795</v>
      </c>
      <c r="C8925">
        <v>20230917033704</v>
      </c>
      <c r="D8925" s="5">
        <v>45186</v>
      </c>
      <c r="E8925" s="4" t="s">
        <v>219</v>
      </c>
      <c r="F8925" s="4" t="s">
        <v>68796</v>
      </c>
      <c r="G8925" s="4" t="s">
        <v>68797</v>
      </c>
      <c r="H8925" s="4" t="s">
        <v>68798</v>
      </c>
      <c r="I8925" s="4" t="s">
        <v>68799</v>
      </c>
      <c r="J8925">
        <v>74143635</v>
      </c>
      <c r="K8925" s="4" t="s">
        <v>68800</v>
      </c>
      <c r="L8925" s="4" t="s">
        <v>30684</v>
      </c>
      <c r="M8925" s="5">
        <v>42516</v>
      </c>
      <c r="N8925" s="4" t="s">
        <v>12943</v>
      </c>
      <c r="O8925" s="4" t="s">
        <v>16</v>
      </c>
      <c r="P8925" s="4" t="s">
        <v>202</v>
      </c>
      <c r="Q8925" s="4" t="s">
        <v>202</v>
      </c>
      <c r="R8925" s="4" t="s">
        <v>202</v>
      </c>
      <c r="S8925" s="4" t="s">
        <v>203</v>
      </c>
      <c r="T8925" s="4" t="s">
        <v>68801</v>
      </c>
      <c r="U8925" s="4" t="s">
        <v>68802</v>
      </c>
      <c r="V8925" s="4" t="s">
        <v>572</v>
      </c>
      <c r="W8925">
        <v>1</v>
      </c>
      <c r="X8925">
        <v>2</v>
      </c>
      <c r="Y8925" s="4" t="s">
        <v>422</v>
      </c>
      <c r="Z8925" s="4" t="s">
        <v>207</v>
      </c>
      <c r="AA8925" s="4" t="s">
        <v>207</v>
      </c>
      <c r="AB8925" s="4" t="s">
        <v>4141</v>
      </c>
      <c r="AC8925" s="4" t="s">
        <v>367</v>
      </c>
      <c r="AD8925" s="4" t="s">
        <v>16</v>
      </c>
      <c r="AE8925" s="4" t="s">
        <v>68803</v>
      </c>
      <c r="AF8925" s="4" t="s">
        <v>68804</v>
      </c>
      <c r="AG8925" s="4" t="s">
        <v>517</v>
      </c>
      <c r="AH8925" s="4" t="s">
        <v>213</v>
      </c>
      <c r="AI8925">
        <v>4</v>
      </c>
      <c r="AJ8925" s="4" t="s">
        <v>16</v>
      </c>
      <c r="AK8925" s="4" t="s">
        <v>235</v>
      </c>
      <c r="AL8925">
        <v>1</v>
      </c>
      <c r="AM8925">
        <v>4</v>
      </c>
      <c r="AN8925" s="4" t="s">
        <v>68805</v>
      </c>
      <c r="AO8925" s="4">
        <v>2660</v>
      </c>
      <c r="AP8925">
        <v>6</v>
      </c>
      <c r="AQ8925">
        <v>1125</v>
      </c>
      <c r="AR8925">
        <v>6</v>
      </c>
      <c r="AS8925">
        <v>6</v>
      </c>
      <c r="AT8925">
        <v>1125</v>
      </c>
      <c r="AU8925">
        <v>1125</v>
      </c>
      <c r="AV8925" s="4" t="s">
        <v>576</v>
      </c>
      <c r="AW8925" s="4" t="s">
        <v>275</v>
      </c>
      <c r="AX8925" s="4" t="s">
        <v>16</v>
      </c>
      <c r="AY8925" s="4" t="s">
        <v>207</v>
      </c>
      <c r="AZ8925">
        <v>29</v>
      </c>
      <c r="BA8925">
        <v>55</v>
      </c>
      <c r="BB8925">
        <v>71</v>
      </c>
      <c r="BC8925">
        <v>71</v>
      </c>
      <c r="BD8925" s="5">
        <v>45186</v>
      </c>
      <c r="BE8925">
        <v>0</v>
      </c>
      <c r="BF8925">
        <v>0</v>
      </c>
      <c r="BG8925">
        <v>0</v>
      </c>
      <c r="BH8925" s="5"/>
      <c r="BI8925" s="5"/>
      <c r="BJ8925" s="4" t="s">
        <v>16</v>
      </c>
      <c r="BK8925" s="4" t="s">
        <v>16</v>
      </c>
      <c r="BL8925" s="4" t="s">
        <v>16</v>
      </c>
      <c r="BM8925" s="4" t="s">
        <v>16</v>
      </c>
      <c r="BN8925" s="4" t="s">
        <v>16</v>
      </c>
      <c r="BO8925" s="4" t="s">
        <v>16</v>
      </c>
      <c r="BP8925" s="4" t="s">
        <v>16</v>
      </c>
      <c r="BQ8925" s="4" t="s">
        <v>16</v>
      </c>
      <c r="BR8925" s="4" t="s">
        <v>203</v>
      </c>
      <c r="BS8925">
        <v>1</v>
      </c>
      <c r="BT8925">
        <v>1</v>
      </c>
      <c r="BU8925">
        <v>0</v>
      </c>
      <c r="BV8925">
        <v>0</v>
      </c>
      <c r="BW8925" s="4" t="s">
        <v>16</v>
      </c>
    </row>
    <row r="8926" spans="1:75" x14ac:dyDescent="0.3">
      <c r="A8926">
        <v>9.7956240201697165E+17</v>
      </c>
      <c r="B8926" s="4" t="s">
        <v>68806</v>
      </c>
      <c r="C8926">
        <v>20230917033704</v>
      </c>
      <c r="D8926" s="5">
        <v>45186</v>
      </c>
      <c r="E8926" s="4" t="s">
        <v>219</v>
      </c>
      <c r="F8926" s="4" t="s">
        <v>65060</v>
      </c>
      <c r="G8926" s="4" t="s">
        <v>68807</v>
      </c>
      <c r="H8926" s="4" t="s">
        <v>68808</v>
      </c>
      <c r="I8926" s="4" t="s">
        <v>68809</v>
      </c>
      <c r="J8926">
        <v>530885799</v>
      </c>
      <c r="K8926" s="4" t="s">
        <v>66982</v>
      </c>
      <c r="L8926" s="4" t="s">
        <v>66983</v>
      </c>
      <c r="M8926" s="5">
        <v>45147</v>
      </c>
      <c r="N8926" s="4" t="s">
        <v>208</v>
      </c>
      <c r="O8926" s="4" t="s">
        <v>66984</v>
      </c>
      <c r="P8926" s="4" t="s">
        <v>227</v>
      </c>
      <c r="Q8926" s="4" t="s">
        <v>228</v>
      </c>
      <c r="R8926" s="4" t="s">
        <v>228</v>
      </c>
      <c r="S8926" s="4" t="s">
        <v>203</v>
      </c>
      <c r="T8926" s="4" t="s">
        <v>66985</v>
      </c>
      <c r="U8926" s="4" t="s">
        <v>66986</v>
      </c>
      <c r="V8926" s="4" t="s">
        <v>2580</v>
      </c>
      <c r="W8926">
        <v>2</v>
      </c>
      <c r="X8926">
        <v>2</v>
      </c>
      <c r="Y8926" s="4" t="s">
        <v>2466</v>
      </c>
      <c r="Z8926" s="4" t="s">
        <v>207</v>
      </c>
      <c r="AA8926" s="4" t="s">
        <v>207</v>
      </c>
      <c r="AB8926" s="4" t="s">
        <v>20034</v>
      </c>
      <c r="AC8926" s="4" t="s">
        <v>553</v>
      </c>
      <c r="AD8926" s="4" t="s">
        <v>16</v>
      </c>
      <c r="AE8926" s="4" t="s">
        <v>68810</v>
      </c>
      <c r="AF8926" s="4" t="s">
        <v>68811</v>
      </c>
      <c r="AG8926" s="4" t="s">
        <v>212</v>
      </c>
      <c r="AH8926" s="4" t="s">
        <v>213</v>
      </c>
      <c r="AI8926">
        <v>4</v>
      </c>
      <c r="AJ8926" s="4" t="s">
        <v>16</v>
      </c>
      <c r="AK8926" s="4" t="s">
        <v>235</v>
      </c>
      <c r="AL8926">
        <v>1</v>
      </c>
      <c r="AM8926">
        <v>2</v>
      </c>
      <c r="AN8926" s="4" t="s">
        <v>68812</v>
      </c>
      <c r="AO8926" s="4">
        <v>3657</v>
      </c>
      <c r="AP8926">
        <v>2</v>
      </c>
      <c r="AQ8926">
        <v>365</v>
      </c>
      <c r="AR8926">
        <v>2</v>
      </c>
      <c r="AS8926">
        <v>2</v>
      </c>
      <c r="AT8926">
        <v>365</v>
      </c>
      <c r="AU8926">
        <v>365</v>
      </c>
      <c r="AV8926" s="4" t="s">
        <v>329</v>
      </c>
      <c r="AW8926" s="4" t="s">
        <v>130</v>
      </c>
      <c r="AX8926" s="4" t="s">
        <v>16</v>
      </c>
      <c r="AY8926" s="4" t="s">
        <v>207</v>
      </c>
      <c r="AZ8926">
        <v>28</v>
      </c>
      <c r="BA8926">
        <v>58</v>
      </c>
      <c r="BB8926">
        <v>88</v>
      </c>
      <c r="BC8926">
        <v>88</v>
      </c>
      <c r="BD8926" s="5">
        <v>45186</v>
      </c>
      <c r="BE8926">
        <v>0</v>
      </c>
      <c r="BF8926">
        <v>0</v>
      </c>
      <c r="BG8926">
        <v>0</v>
      </c>
      <c r="BH8926" s="5"/>
      <c r="BI8926" s="5"/>
      <c r="BJ8926" s="4" t="s">
        <v>16</v>
      </c>
      <c r="BK8926" s="4" t="s">
        <v>16</v>
      </c>
      <c r="BL8926" s="4" t="s">
        <v>16</v>
      </c>
      <c r="BM8926" s="4" t="s">
        <v>16</v>
      </c>
      <c r="BN8926" s="4" t="s">
        <v>16</v>
      </c>
      <c r="BO8926" s="4" t="s">
        <v>16</v>
      </c>
      <c r="BP8926" s="4" t="s">
        <v>16</v>
      </c>
      <c r="BQ8926" s="4" t="s">
        <v>16</v>
      </c>
      <c r="BR8926" s="4" t="s">
        <v>207</v>
      </c>
      <c r="BS8926">
        <v>2</v>
      </c>
      <c r="BT8926">
        <v>2</v>
      </c>
      <c r="BU8926">
        <v>0</v>
      </c>
      <c r="BV8926">
        <v>0</v>
      </c>
      <c r="BW8926" s="4" t="s">
        <v>16</v>
      </c>
    </row>
    <row r="8927" spans="1:75" x14ac:dyDescent="0.3">
      <c r="A8927">
        <v>9.7957211939511923E+17</v>
      </c>
      <c r="B8927" s="4" t="s">
        <v>68813</v>
      </c>
      <c r="C8927">
        <v>20230917033704</v>
      </c>
      <c r="D8927" s="5">
        <v>45186</v>
      </c>
      <c r="E8927" s="4" t="s">
        <v>219</v>
      </c>
      <c r="F8927" s="4" t="s">
        <v>68814</v>
      </c>
      <c r="G8927" s="4" t="s">
        <v>68815</v>
      </c>
      <c r="H8927" s="4" t="s">
        <v>68816</v>
      </c>
      <c r="I8927" s="4" t="s">
        <v>68817</v>
      </c>
      <c r="J8927">
        <v>470387981</v>
      </c>
      <c r="K8927" s="4" t="s">
        <v>49757</v>
      </c>
      <c r="L8927" s="4" t="s">
        <v>49758</v>
      </c>
      <c r="M8927" s="5">
        <v>44761</v>
      </c>
      <c r="N8927" s="4" t="s">
        <v>16</v>
      </c>
      <c r="O8927" s="4" t="s">
        <v>49759</v>
      </c>
      <c r="P8927" s="4" t="s">
        <v>227</v>
      </c>
      <c r="Q8927" s="4" t="s">
        <v>228</v>
      </c>
      <c r="R8927" s="4" t="s">
        <v>228</v>
      </c>
      <c r="S8927" s="4" t="s">
        <v>207</v>
      </c>
      <c r="T8927" s="4" t="s">
        <v>49760</v>
      </c>
      <c r="U8927" s="4" t="s">
        <v>49761</v>
      </c>
      <c r="V8927" s="4" t="s">
        <v>589</v>
      </c>
      <c r="W8927">
        <v>2</v>
      </c>
      <c r="X8927">
        <v>2</v>
      </c>
      <c r="Y8927" s="4" t="s">
        <v>206</v>
      </c>
      <c r="Z8927" s="4" t="s">
        <v>207</v>
      </c>
      <c r="AA8927" s="4" t="s">
        <v>207</v>
      </c>
      <c r="AB8927" s="4" t="s">
        <v>29277</v>
      </c>
      <c r="AC8927" s="4" t="s">
        <v>7695</v>
      </c>
      <c r="AD8927" s="4" t="s">
        <v>16</v>
      </c>
      <c r="AE8927" s="4" t="s">
        <v>68818</v>
      </c>
      <c r="AF8927" s="4" t="s">
        <v>68819</v>
      </c>
      <c r="AG8927" s="4" t="s">
        <v>4440</v>
      </c>
      <c r="AH8927" s="4" t="s">
        <v>213</v>
      </c>
      <c r="AI8927">
        <v>16</v>
      </c>
      <c r="AJ8927" s="4" t="s">
        <v>16</v>
      </c>
      <c r="AK8927" s="4" t="s">
        <v>3480</v>
      </c>
      <c r="AL8927">
        <v>8</v>
      </c>
      <c r="AM8927">
        <v>13</v>
      </c>
      <c r="AN8927" s="4" t="s">
        <v>68820</v>
      </c>
      <c r="AO8927" s="4">
        <v>14643</v>
      </c>
      <c r="AP8927">
        <v>2</v>
      </c>
      <c r="AQ8927">
        <v>365</v>
      </c>
      <c r="AR8927">
        <v>2</v>
      </c>
      <c r="AS8927">
        <v>3</v>
      </c>
      <c r="AT8927">
        <v>365</v>
      </c>
      <c r="AU8927">
        <v>365</v>
      </c>
      <c r="AV8927" s="4" t="s">
        <v>992</v>
      </c>
      <c r="AW8927" s="4" t="s">
        <v>130</v>
      </c>
      <c r="AX8927" s="4" t="s">
        <v>16</v>
      </c>
      <c r="AY8927" s="4" t="s">
        <v>207</v>
      </c>
      <c r="AZ8927">
        <v>0</v>
      </c>
      <c r="BA8927">
        <v>15</v>
      </c>
      <c r="BB8927">
        <v>45</v>
      </c>
      <c r="BC8927">
        <v>318</v>
      </c>
      <c r="BD8927" s="5">
        <v>45186</v>
      </c>
      <c r="BE8927">
        <v>0</v>
      </c>
      <c r="BF8927">
        <v>0</v>
      </c>
      <c r="BG8927">
        <v>0</v>
      </c>
      <c r="BH8927" s="5"/>
      <c r="BI8927" s="5"/>
      <c r="BJ8927" s="4" t="s">
        <v>16</v>
      </c>
      <c r="BK8927" s="4" t="s">
        <v>16</v>
      </c>
      <c r="BL8927" s="4" t="s">
        <v>16</v>
      </c>
      <c r="BM8927" s="4" t="s">
        <v>16</v>
      </c>
      <c r="BN8927" s="4" t="s">
        <v>16</v>
      </c>
      <c r="BO8927" s="4" t="s">
        <v>16</v>
      </c>
      <c r="BP8927" s="4" t="s">
        <v>16</v>
      </c>
      <c r="BQ8927" s="4" t="s">
        <v>16</v>
      </c>
      <c r="BR8927" s="4" t="s">
        <v>207</v>
      </c>
      <c r="BS8927">
        <v>2</v>
      </c>
      <c r="BT8927">
        <v>2</v>
      </c>
      <c r="BU8927">
        <v>0</v>
      </c>
      <c r="BV8927">
        <v>0</v>
      </c>
      <c r="BW8927" s="4" t="s">
        <v>16</v>
      </c>
    </row>
    <row r="8928" spans="1:75" x14ac:dyDescent="0.3">
      <c r="A8928">
        <v>9.7957944761477274E+17</v>
      </c>
      <c r="B8928" s="4" t="s">
        <v>68821</v>
      </c>
      <c r="C8928">
        <v>20230917033704</v>
      </c>
      <c r="D8928" s="5">
        <v>45186</v>
      </c>
      <c r="E8928" s="4" t="s">
        <v>219</v>
      </c>
      <c r="F8928" s="4" t="s">
        <v>68822</v>
      </c>
      <c r="G8928" s="4" t="s">
        <v>68823</v>
      </c>
      <c r="H8928" s="4" t="s">
        <v>16</v>
      </c>
      <c r="I8928" s="4" t="s">
        <v>68824</v>
      </c>
      <c r="J8928">
        <v>42777591</v>
      </c>
      <c r="K8928" s="4" t="s">
        <v>67906</v>
      </c>
      <c r="L8928" s="4" t="s">
        <v>67907</v>
      </c>
      <c r="M8928" s="5">
        <v>42244</v>
      </c>
      <c r="N8928" s="4" t="s">
        <v>67908</v>
      </c>
      <c r="O8928" s="4" t="s">
        <v>67909</v>
      </c>
      <c r="P8928" s="4" t="s">
        <v>227</v>
      </c>
      <c r="Q8928" s="4" t="s">
        <v>228</v>
      </c>
      <c r="R8928" s="4" t="s">
        <v>1000</v>
      </c>
      <c r="S8928" s="4" t="s">
        <v>203</v>
      </c>
      <c r="T8928" s="4" t="s">
        <v>67910</v>
      </c>
      <c r="U8928" s="4" t="s">
        <v>67911</v>
      </c>
      <c r="V8928" s="4" t="s">
        <v>716</v>
      </c>
      <c r="W8928">
        <v>2</v>
      </c>
      <c r="X8928">
        <v>2</v>
      </c>
      <c r="Y8928" s="4" t="s">
        <v>206</v>
      </c>
      <c r="Z8928" s="4" t="s">
        <v>207</v>
      </c>
      <c r="AA8928" s="4" t="s">
        <v>207</v>
      </c>
      <c r="AB8928" s="4" t="s">
        <v>16</v>
      </c>
      <c r="AC8928" s="4" t="s">
        <v>553</v>
      </c>
      <c r="AD8928" s="4" t="s">
        <v>16</v>
      </c>
      <c r="AE8928" s="4" t="s">
        <v>68825</v>
      </c>
      <c r="AF8928" s="4" t="s">
        <v>68826</v>
      </c>
      <c r="AG8928" s="4" t="s">
        <v>8347</v>
      </c>
      <c r="AH8928" s="4" t="s">
        <v>1008</v>
      </c>
      <c r="AI8928">
        <v>1</v>
      </c>
      <c r="AJ8928" s="4" t="s">
        <v>16</v>
      </c>
      <c r="AK8928" s="4" t="s">
        <v>1226</v>
      </c>
      <c r="AM8928">
        <v>1</v>
      </c>
      <c r="AN8928" s="4" t="s">
        <v>59544</v>
      </c>
      <c r="AO8928" s="4">
        <v>500</v>
      </c>
      <c r="AP8928">
        <v>1</v>
      </c>
      <c r="AQ8928">
        <v>365</v>
      </c>
      <c r="AR8928">
        <v>1</v>
      </c>
      <c r="AS8928">
        <v>1</v>
      </c>
      <c r="AT8928">
        <v>365</v>
      </c>
      <c r="AU8928">
        <v>365</v>
      </c>
      <c r="AV8928" s="4" t="s">
        <v>72</v>
      </c>
      <c r="AW8928" s="4" t="s">
        <v>130</v>
      </c>
      <c r="AX8928" s="4" t="s">
        <v>16</v>
      </c>
      <c r="AY8928" s="4" t="s">
        <v>203</v>
      </c>
      <c r="AZ8928">
        <v>24</v>
      </c>
      <c r="BA8928">
        <v>24</v>
      </c>
      <c r="BB8928">
        <v>39</v>
      </c>
      <c r="BC8928">
        <v>205</v>
      </c>
      <c r="BD8928" s="5">
        <v>45186</v>
      </c>
      <c r="BE8928">
        <v>0</v>
      </c>
      <c r="BF8928">
        <v>0</v>
      </c>
      <c r="BG8928">
        <v>0</v>
      </c>
      <c r="BH8928" s="5"/>
      <c r="BI8928" s="5"/>
      <c r="BJ8928" s="4" t="s">
        <v>16</v>
      </c>
      <c r="BK8928" s="4" t="s">
        <v>16</v>
      </c>
      <c r="BL8928" s="4" t="s">
        <v>16</v>
      </c>
      <c r="BM8928" s="4" t="s">
        <v>16</v>
      </c>
      <c r="BN8928" s="4" t="s">
        <v>16</v>
      </c>
      <c r="BO8928" s="4" t="s">
        <v>16</v>
      </c>
      <c r="BP8928" s="4" t="s">
        <v>16</v>
      </c>
      <c r="BQ8928" s="4" t="s">
        <v>16</v>
      </c>
      <c r="BR8928" s="4" t="s">
        <v>203</v>
      </c>
      <c r="BS8928">
        <v>2</v>
      </c>
      <c r="BT8928">
        <v>1</v>
      </c>
      <c r="BU8928">
        <v>0</v>
      </c>
      <c r="BV8928">
        <v>1</v>
      </c>
      <c r="BW8928" s="4" t="s">
        <v>16</v>
      </c>
    </row>
    <row r="8929" spans="1:75" x14ac:dyDescent="0.3">
      <c r="A8929">
        <v>9.7960459048787149E+17</v>
      </c>
      <c r="B8929" s="4" t="s">
        <v>68827</v>
      </c>
      <c r="C8929">
        <v>20230917033704</v>
      </c>
      <c r="D8929" s="5">
        <v>45186</v>
      </c>
      <c r="E8929" s="4" t="s">
        <v>219</v>
      </c>
      <c r="F8929" s="4" t="s">
        <v>60514</v>
      </c>
      <c r="G8929" s="4" t="s">
        <v>67948</v>
      </c>
      <c r="H8929" s="4" t="s">
        <v>16</v>
      </c>
      <c r="I8929" s="4" t="s">
        <v>67949</v>
      </c>
      <c r="J8929">
        <v>533344065</v>
      </c>
      <c r="K8929" s="4" t="s">
        <v>67674</v>
      </c>
      <c r="L8929" s="4" t="s">
        <v>55323</v>
      </c>
      <c r="M8929" s="5">
        <v>45160</v>
      </c>
      <c r="N8929" s="4" t="s">
        <v>16</v>
      </c>
      <c r="O8929" s="4" t="s">
        <v>16</v>
      </c>
      <c r="P8929" s="4" t="s">
        <v>227</v>
      </c>
      <c r="Q8929" s="4" t="s">
        <v>228</v>
      </c>
      <c r="R8929" s="4" t="s">
        <v>228</v>
      </c>
      <c r="S8929" s="4" t="s">
        <v>203</v>
      </c>
      <c r="T8929" s="4" t="s">
        <v>12921</v>
      </c>
      <c r="U8929" s="4" t="s">
        <v>12922</v>
      </c>
      <c r="V8929" s="4" t="s">
        <v>572</v>
      </c>
      <c r="W8929">
        <v>7</v>
      </c>
      <c r="X8929">
        <v>8</v>
      </c>
      <c r="Y8929" s="4" t="s">
        <v>2466</v>
      </c>
      <c r="Z8929" s="4" t="s">
        <v>203</v>
      </c>
      <c r="AA8929" s="4" t="s">
        <v>207</v>
      </c>
      <c r="AB8929" s="4" t="s">
        <v>16</v>
      </c>
      <c r="AC8929" s="4" t="s">
        <v>367</v>
      </c>
      <c r="AD8929" s="4" t="s">
        <v>16</v>
      </c>
      <c r="AE8929" s="4" t="s">
        <v>68828</v>
      </c>
      <c r="AF8929" s="4" t="s">
        <v>68829</v>
      </c>
      <c r="AG8929" s="4" t="s">
        <v>476</v>
      </c>
      <c r="AH8929" s="4" t="s">
        <v>477</v>
      </c>
      <c r="AI8929">
        <v>2</v>
      </c>
      <c r="AJ8929" s="4" t="s">
        <v>16</v>
      </c>
      <c r="AK8929" s="4" t="s">
        <v>235</v>
      </c>
      <c r="AM8929">
        <v>1</v>
      </c>
      <c r="AN8929" s="4" t="s">
        <v>68830</v>
      </c>
      <c r="AO8929" s="4">
        <v>929</v>
      </c>
      <c r="AP8929">
        <v>1</v>
      </c>
      <c r="AQ8929">
        <v>365</v>
      </c>
      <c r="AR8929">
        <v>1</v>
      </c>
      <c r="AS8929">
        <v>1</v>
      </c>
      <c r="AT8929">
        <v>1125</v>
      </c>
      <c r="AU8929">
        <v>1125</v>
      </c>
      <c r="AV8929" s="4" t="s">
        <v>72</v>
      </c>
      <c r="AW8929" s="4" t="s">
        <v>275</v>
      </c>
      <c r="AX8929" s="4" t="s">
        <v>16</v>
      </c>
      <c r="AY8929" s="4" t="s">
        <v>207</v>
      </c>
      <c r="AZ8929">
        <v>18</v>
      </c>
      <c r="BA8929">
        <v>32</v>
      </c>
      <c r="BB8929">
        <v>32</v>
      </c>
      <c r="BC8929">
        <v>32</v>
      </c>
      <c r="BD8929" s="5">
        <v>45186</v>
      </c>
      <c r="BE8929">
        <v>0</v>
      </c>
      <c r="BF8929">
        <v>0</v>
      </c>
      <c r="BG8929">
        <v>0</v>
      </c>
      <c r="BH8929" s="5"/>
      <c r="BI8929" s="5"/>
      <c r="BJ8929" s="4" t="s">
        <v>16</v>
      </c>
      <c r="BK8929" s="4" t="s">
        <v>16</v>
      </c>
      <c r="BL8929" s="4" t="s">
        <v>16</v>
      </c>
      <c r="BM8929" s="4" t="s">
        <v>16</v>
      </c>
      <c r="BN8929" s="4" t="s">
        <v>16</v>
      </c>
      <c r="BO8929" s="4" t="s">
        <v>16</v>
      </c>
      <c r="BP8929" s="4" t="s">
        <v>16</v>
      </c>
      <c r="BQ8929" s="4" t="s">
        <v>16</v>
      </c>
      <c r="BR8929" s="4" t="s">
        <v>207</v>
      </c>
      <c r="BS8929">
        <v>7</v>
      </c>
      <c r="BT8929">
        <v>0</v>
      </c>
      <c r="BU8929">
        <v>7</v>
      </c>
      <c r="BV8929">
        <v>0</v>
      </c>
      <c r="BW8929" s="4" t="s">
        <v>16</v>
      </c>
    </row>
    <row r="8930" spans="1:75" x14ac:dyDescent="0.3">
      <c r="A8930">
        <v>9.7967576140038733E+17</v>
      </c>
      <c r="B8930" s="4" t="s">
        <v>68831</v>
      </c>
      <c r="C8930">
        <v>20230917033704</v>
      </c>
      <c r="D8930" s="5">
        <v>45186</v>
      </c>
      <c r="E8930" s="4" t="s">
        <v>219</v>
      </c>
      <c r="F8930" s="4" t="s">
        <v>66756</v>
      </c>
      <c r="G8930" s="4" t="s">
        <v>68832</v>
      </c>
      <c r="H8930" s="4" t="s">
        <v>16</v>
      </c>
      <c r="I8930" s="4" t="s">
        <v>68833</v>
      </c>
      <c r="J8930">
        <v>536818974</v>
      </c>
      <c r="K8930" s="4" t="s">
        <v>68834</v>
      </c>
      <c r="L8930" s="4" t="s">
        <v>68835</v>
      </c>
      <c r="M8930" s="5">
        <v>45181</v>
      </c>
      <c r="N8930" s="4" t="s">
        <v>16</v>
      </c>
      <c r="O8930" s="4" t="s">
        <v>16</v>
      </c>
      <c r="P8930" s="4" t="s">
        <v>202</v>
      </c>
      <c r="Q8930" s="4" t="s">
        <v>202</v>
      </c>
      <c r="R8930" s="4" t="s">
        <v>202</v>
      </c>
      <c r="S8930" s="4" t="s">
        <v>203</v>
      </c>
      <c r="T8930" s="4" t="s">
        <v>12921</v>
      </c>
      <c r="U8930" s="4" t="s">
        <v>12922</v>
      </c>
      <c r="V8930" s="4" t="s">
        <v>1004</v>
      </c>
      <c r="W8930">
        <v>2</v>
      </c>
      <c r="X8930">
        <v>2</v>
      </c>
      <c r="Y8930" s="4" t="s">
        <v>206</v>
      </c>
      <c r="Z8930" s="4" t="s">
        <v>203</v>
      </c>
      <c r="AA8930" s="4" t="s">
        <v>207</v>
      </c>
      <c r="AB8930" s="4" t="s">
        <v>16</v>
      </c>
      <c r="AC8930" s="4" t="s">
        <v>209</v>
      </c>
      <c r="AD8930" s="4" t="s">
        <v>16</v>
      </c>
      <c r="AE8930" s="4" t="s">
        <v>68836</v>
      </c>
      <c r="AF8930" s="4" t="s">
        <v>68837</v>
      </c>
      <c r="AG8930" s="4" t="s">
        <v>212</v>
      </c>
      <c r="AH8930" s="4" t="s">
        <v>213</v>
      </c>
      <c r="AI8930">
        <v>5</v>
      </c>
      <c r="AJ8930" s="4" t="s">
        <v>16</v>
      </c>
      <c r="AK8930" s="4" t="s">
        <v>214</v>
      </c>
      <c r="AL8930">
        <v>2</v>
      </c>
      <c r="AM8930">
        <v>2</v>
      </c>
      <c r="AN8930" s="4" t="s">
        <v>68838</v>
      </c>
      <c r="AO8930" s="4">
        <v>4571</v>
      </c>
      <c r="AP8930">
        <v>2</v>
      </c>
      <c r="AQ8930">
        <v>365</v>
      </c>
      <c r="AR8930">
        <v>2</v>
      </c>
      <c r="AS8930">
        <v>2</v>
      </c>
      <c r="AT8930">
        <v>365</v>
      </c>
      <c r="AU8930">
        <v>365</v>
      </c>
      <c r="AV8930" s="4" t="s">
        <v>329</v>
      </c>
      <c r="AW8930" s="4" t="s">
        <v>130</v>
      </c>
      <c r="AX8930" s="4" t="s">
        <v>16</v>
      </c>
      <c r="AY8930" s="4" t="s">
        <v>207</v>
      </c>
      <c r="AZ8930">
        <v>27</v>
      </c>
      <c r="BA8930">
        <v>42</v>
      </c>
      <c r="BB8930">
        <v>42</v>
      </c>
      <c r="BC8930">
        <v>46</v>
      </c>
      <c r="BD8930" s="5">
        <v>45186</v>
      </c>
      <c r="BE8930">
        <v>0</v>
      </c>
      <c r="BF8930">
        <v>0</v>
      </c>
      <c r="BG8930">
        <v>0</v>
      </c>
      <c r="BH8930" s="5"/>
      <c r="BI8930" s="5"/>
      <c r="BJ8930" s="4" t="s">
        <v>16</v>
      </c>
      <c r="BK8930" s="4" t="s">
        <v>16</v>
      </c>
      <c r="BL8930" s="4" t="s">
        <v>16</v>
      </c>
      <c r="BM8930" s="4" t="s">
        <v>16</v>
      </c>
      <c r="BN8930" s="4" t="s">
        <v>16</v>
      </c>
      <c r="BO8930" s="4" t="s">
        <v>16</v>
      </c>
      <c r="BP8930" s="4" t="s">
        <v>16</v>
      </c>
      <c r="BQ8930" s="4" t="s">
        <v>16</v>
      </c>
      <c r="BR8930" s="4" t="s">
        <v>207</v>
      </c>
      <c r="BS8930">
        <v>1</v>
      </c>
      <c r="BT8930">
        <v>1</v>
      </c>
      <c r="BU8930">
        <v>0</v>
      </c>
      <c r="BV8930">
        <v>0</v>
      </c>
      <c r="BW8930" s="4" t="s">
        <v>16</v>
      </c>
    </row>
    <row r="8931" spans="1:75" x14ac:dyDescent="0.3">
      <c r="A8931">
        <v>9.7977218946790515E+17</v>
      </c>
      <c r="B8931" s="4" t="s">
        <v>68839</v>
      </c>
      <c r="C8931">
        <v>20230917033704</v>
      </c>
      <c r="D8931" s="5">
        <v>45186</v>
      </c>
      <c r="E8931" s="4" t="s">
        <v>219</v>
      </c>
      <c r="F8931" s="4" t="s">
        <v>64619</v>
      </c>
      <c r="G8931" s="4" t="s">
        <v>54384</v>
      </c>
      <c r="H8931" s="4" t="s">
        <v>16</v>
      </c>
      <c r="I8931" s="4" t="s">
        <v>68840</v>
      </c>
      <c r="J8931">
        <v>491788365</v>
      </c>
      <c r="K8931" s="4" t="s">
        <v>68276</v>
      </c>
      <c r="L8931" s="4" t="s">
        <v>68277</v>
      </c>
      <c r="M8931" s="5">
        <v>44912</v>
      </c>
      <c r="N8931" s="4" t="s">
        <v>16</v>
      </c>
      <c r="O8931" s="4" t="s">
        <v>16</v>
      </c>
      <c r="P8931" s="4" t="s">
        <v>227</v>
      </c>
      <c r="Q8931" s="4" t="s">
        <v>699</v>
      </c>
      <c r="R8931" s="4" t="s">
        <v>452</v>
      </c>
      <c r="S8931" s="4" t="s">
        <v>203</v>
      </c>
      <c r="T8931" s="4" t="s">
        <v>68278</v>
      </c>
      <c r="U8931" s="4" t="s">
        <v>68279</v>
      </c>
      <c r="V8931" s="4" t="s">
        <v>2580</v>
      </c>
      <c r="W8931">
        <v>5</v>
      </c>
      <c r="X8931">
        <v>26</v>
      </c>
      <c r="Y8931" s="4" t="s">
        <v>2466</v>
      </c>
      <c r="Z8931" s="4" t="s">
        <v>207</v>
      </c>
      <c r="AA8931" s="4" t="s">
        <v>207</v>
      </c>
      <c r="AB8931" s="4" t="s">
        <v>16</v>
      </c>
      <c r="AC8931" s="4" t="s">
        <v>325</v>
      </c>
      <c r="AD8931" s="4" t="s">
        <v>16</v>
      </c>
      <c r="AE8931" s="4" t="s">
        <v>68841</v>
      </c>
      <c r="AF8931" s="4" t="s">
        <v>68842</v>
      </c>
      <c r="AG8931" s="4" t="s">
        <v>476</v>
      </c>
      <c r="AH8931" s="4" t="s">
        <v>477</v>
      </c>
      <c r="AI8931">
        <v>2</v>
      </c>
      <c r="AJ8931" s="4" t="s">
        <v>16</v>
      </c>
      <c r="AK8931" s="4" t="s">
        <v>235</v>
      </c>
      <c r="AM8931">
        <v>1</v>
      </c>
      <c r="AN8931" s="4" t="s">
        <v>68282</v>
      </c>
      <c r="AO8931" s="4">
        <v>1143</v>
      </c>
      <c r="AP8931">
        <v>1</v>
      </c>
      <c r="AQ8931">
        <v>365</v>
      </c>
      <c r="AR8931">
        <v>1</v>
      </c>
      <c r="AS8931">
        <v>1</v>
      </c>
      <c r="AT8931">
        <v>365</v>
      </c>
      <c r="AU8931">
        <v>365</v>
      </c>
      <c r="AV8931" s="4" t="s">
        <v>72</v>
      </c>
      <c r="AW8931" s="4" t="s">
        <v>130</v>
      </c>
      <c r="AX8931" s="4" t="s">
        <v>16</v>
      </c>
      <c r="AY8931" s="4" t="s">
        <v>207</v>
      </c>
      <c r="AZ8931">
        <v>5</v>
      </c>
      <c r="BA8931">
        <v>5</v>
      </c>
      <c r="BB8931">
        <v>5</v>
      </c>
      <c r="BC8931">
        <v>5</v>
      </c>
      <c r="BD8931" s="5">
        <v>45186</v>
      </c>
      <c r="BE8931">
        <v>0</v>
      </c>
      <c r="BF8931">
        <v>0</v>
      </c>
      <c r="BG8931">
        <v>0</v>
      </c>
      <c r="BH8931" s="5"/>
      <c r="BI8931" s="5"/>
      <c r="BJ8931" s="4" t="s">
        <v>16</v>
      </c>
      <c r="BK8931" s="4" t="s">
        <v>16</v>
      </c>
      <c r="BL8931" s="4" t="s">
        <v>16</v>
      </c>
      <c r="BM8931" s="4" t="s">
        <v>16</v>
      </c>
      <c r="BN8931" s="4" t="s">
        <v>16</v>
      </c>
      <c r="BO8931" s="4" t="s">
        <v>16</v>
      </c>
      <c r="BP8931" s="4" t="s">
        <v>16</v>
      </c>
      <c r="BQ8931" s="4" t="s">
        <v>16</v>
      </c>
      <c r="BR8931" s="4" t="s">
        <v>203</v>
      </c>
      <c r="BS8931">
        <v>4</v>
      </c>
      <c r="BT8931">
        <v>0</v>
      </c>
      <c r="BU8931">
        <v>4</v>
      </c>
      <c r="BV8931">
        <v>0</v>
      </c>
      <c r="BW8931" s="4" t="s">
        <v>16</v>
      </c>
    </row>
    <row r="8932" spans="1:75" x14ac:dyDescent="0.3">
      <c r="A8932">
        <v>9.7977831787726976E+17</v>
      </c>
      <c r="B8932" s="4" t="s">
        <v>68843</v>
      </c>
      <c r="C8932">
        <v>20230917033704</v>
      </c>
      <c r="D8932" s="5">
        <v>45186</v>
      </c>
      <c r="E8932" s="4" t="s">
        <v>219</v>
      </c>
      <c r="F8932" s="4" t="s">
        <v>64619</v>
      </c>
      <c r="G8932" s="4" t="s">
        <v>54384</v>
      </c>
      <c r="H8932" s="4" t="s">
        <v>16</v>
      </c>
      <c r="I8932" s="4" t="s">
        <v>68844</v>
      </c>
      <c r="J8932">
        <v>491788365</v>
      </c>
      <c r="K8932" s="4" t="s">
        <v>68276</v>
      </c>
      <c r="L8932" s="4" t="s">
        <v>68277</v>
      </c>
      <c r="M8932" s="5">
        <v>44912</v>
      </c>
      <c r="N8932" s="4" t="s">
        <v>16</v>
      </c>
      <c r="O8932" s="4" t="s">
        <v>16</v>
      </c>
      <c r="P8932" s="4" t="s">
        <v>227</v>
      </c>
      <c r="Q8932" s="4" t="s">
        <v>699</v>
      </c>
      <c r="R8932" s="4" t="s">
        <v>452</v>
      </c>
      <c r="S8932" s="4" t="s">
        <v>203</v>
      </c>
      <c r="T8932" s="4" t="s">
        <v>68278</v>
      </c>
      <c r="U8932" s="4" t="s">
        <v>68279</v>
      </c>
      <c r="V8932" s="4" t="s">
        <v>2580</v>
      </c>
      <c r="W8932">
        <v>5</v>
      </c>
      <c r="X8932">
        <v>26</v>
      </c>
      <c r="Y8932" s="4" t="s">
        <v>2466</v>
      </c>
      <c r="Z8932" s="4" t="s">
        <v>207</v>
      </c>
      <c r="AA8932" s="4" t="s">
        <v>207</v>
      </c>
      <c r="AB8932" s="4" t="s">
        <v>16</v>
      </c>
      <c r="AC8932" s="4" t="s">
        <v>325</v>
      </c>
      <c r="AD8932" s="4" t="s">
        <v>16</v>
      </c>
      <c r="AE8932" s="4" t="s">
        <v>68845</v>
      </c>
      <c r="AF8932" s="4" t="s">
        <v>68846</v>
      </c>
      <c r="AG8932" s="4" t="s">
        <v>476</v>
      </c>
      <c r="AH8932" s="4" t="s">
        <v>477</v>
      </c>
      <c r="AI8932">
        <v>2</v>
      </c>
      <c r="AJ8932" s="4" t="s">
        <v>16</v>
      </c>
      <c r="AK8932" s="4" t="s">
        <v>235</v>
      </c>
      <c r="AM8932">
        <v>1</v>
      </c>
      <c r="AN8932" s="4" t="s">
        <v>68282</v>
      </c>
      <c r="AO8932" s="4">
        <v>1335</v>
      </c>
      <c r="AP8932">
        <v>1</v>
      </c>
      <c r="AQ8932">
        <v>365</v>
      </c>
      <c r="AR8932">
        <v>1</v>
      </c>
      <c r="AS8932">
        <v>1</v>
      </c>
      <c r="AT8932">
        <v>365</v>
      </c>
      <c r="AU8932">
        <v>365</v>
      </c>
      <c r="AV8932" s="4" t="s">
        <v>72</v>
      </c>
      <c r="AW8932" s="4" t="s">
        <v>130</v>
      </c>
      <c r="AX8932" s="4" t="s">
        <v>16</v>
      </c>
      <c r="AY8932" s="4" t="s">
        <v>207</v>
      </c>
      <c r="AZ8932">
        <v>11</v>
      </c>
      <c r="BA8932">
        <v>11</v>
      </c>
      <c r="BB8932">
        <v>11</v>
      </c>
      <c r="BC8932">
        <v>11</v>
      </c>
      <c r="BD8932" s="5">
        <v>45186</v>
      </c>
      <c r="BE8932">
        <v>0</v>
      </c>
      <c r="BF8932">
        <v>0</v>
      </c>
      <c r="BG8932">
        <v>0</v>
      </c>
      <c r="BH8932" s="5"/>
      <c r="BI8932" s="5"/>
      <c r="BJ8932" s="4" t="s">
        <v>16</v>
      </c>
      <c r="BK8932" s="4" t="s">
        <v>16</v>
      </c>
      <c r="BL8932" s="4" t="s">
        <v>16</v>
      </c>
      <c r="BM8932" s="4" t="s">
        <v>16</v>
      </c>
      <c r="BN8932" s="4" t="s">
        <v>16</v>
      </c>
      <c r="BO8932" s="4" t="s">
        <v>16</v>
      </c>
      <c r="BP8932" s="4" t="s">
        <v>16</v>
      </c>
      <c r="BQ8932" s="4" t="s">
        <v>16</v>
      </c>
      <c r="BR8932" s="4" t="s">
        <v>203</v>
      </c>
      <c r="BS8932">
        <v>4</v>
      </c>
      <c r="BT8932">
        <v>0</v>
      </c>
      <c r="BU8932">
        <v>4</v>
      </c>
      <c r="BV8932">
        <v>0</v>
      </c>
      <c r="BW8932" s="4" t="s">
        <v>16</v>
      </c>
    </row>
    <row r="8933" spans="1:75" x14ac:dyDescent="0.3">
      <c r="A8933">
        <v>9.7980242181258125E+17</v>
      </c>
      <c r="B8933" s="4" t="s">
        <v>68847</v>
      </c>
      <c r="C8933">
        <v>20230917033704</v>
      </c>
      <c r="D8933" s="5">
        <v>45186</v>
      </c>
      <c r="E8933" s="4" t="s">
        <v>219</v>
      </c>
      <c r="F8933" s="4" t="s">
        <v>67412</v>
      </c>
      <c r="G8933" s="4" t="s">
        <v>68848</v>
      </c>
      <c r="H8933" s="4" t="s">
        <v>16</v>
      </c>
      <c r="I8933" s="4" t="s">
        <v>68849</v>
      </c>
      <c r="J8933">
        <v>123711443</v>
      </c>
      <c r="K8933" s="4" t="s">
        <v>25014</v>
      </c>
      <c r="L8933" s="4" t="s">
        <v>25015</v>
      </c>
      <c r="M8933" s="5">
        <v>42826</v>
      </c>
      <c r="N8933" s="4" t="s">
        <v>208</v>
      </c>
      <c r="O8933" s="4" t="s">
        <v>25016</v>
      </c>
      <c r="P8933" s="4" t="s">
        <v>227</v>
      </c>
      <c r="Q8933" s="4" t="s">
        <v>228</v>
      </c>
      <c r="R8933" s="4" t="s">
        <v>228</v>
      </c>
      <c r="S8933" s="4" t="s">
        <v>207</v>
      </c>
      <c r="T8933" s="4" t="s">
        <v>25017</v>
      </c>
      <c r="U8933" s="4" t="s">
        <v>25018</v>
      </c>
      <c r="V8933" s="4" t="s">
        <v>1004</v>
      </c>
      <c r="W8933">
        <v>34</v>
      </c>
      <c r="X8933">
        <v>66</v>
      </c>
      <c r="Y8933" s="4" t="s">
        <v>206</v>
      </c>
      <c r="Z8933" s="4" t="s">
        <v>207</v>
      </c>
      <c r="AA8933" s="4" t="s">
        <v>207</v>
      </c>
      <c r="AB8933" s="4" t="s">
        <v>16</v>
      </c>
      <c r="AC8933" s="4" t="s">
        <v>209</v>
      </c>
      <c r="AD8933" s="4" t="s">
        <v>16</v>
      </c>
      <c r="AE8933" s="4" t="s">
        <v>61720</v>
      </c>
      <c r="AF8933" s="4" t="s">
        <v>61721</v>
      </c>
      <c r="AG8933" s="4" t="s">
        <v>212</v>
      </c>
      <c r="AH8933" s="4" t="s">
        <v>213</v>
      </c>
      <c r="AI8933">
        <v>2</v>
      </c>
      <c r="AJ8933" s="4" t="s">
        <v>16</v>
      </c>
      <c r="AK8933" s="4" t="s">
        <v>235</v>
      </c>
      <c r="AM8933">
        <v>1</v>
      </c>
      <c r="AN8933" s="4" t="s">
        <v>68850</v>
      </c>
      <c r="AO8933" s="4">
        <v>2057</v>
      </c>
      <c r="AP8933">
        <v>2</v>
      </c>
      <c r="AQ8933">
        <v>365</v>
      </c>
      <c r="AR8933">
        <v>2</v>
      </c>
      <c r="AS8933">
        <v>2</v>
      </c>
      <c r="AT8933">
        <v>365</v>
      </c>
      <c r="AU8933">
        <v>365</v>
      </c>
      <c r="AV8933" s="4" t="s">
        <v>329</v>
      </c>
      <c r="AW8933" s="4" t="s">
        <v>130</v>
      </c>
      <c r="AX8933" s="4" t="s">
        <v>16</v>
      </c>
      <c r="AY8933" s="4" t="s">
        <v>207</v>
      </c>
      <c r="AZ8933">
        <v>8</v>
      </c>
      <c r="BA8933">
        <v>8</v>
      </c>
      <c r="BB8933">
        <v>8</v>
      </c>
      <c r="BC8933">
        <v>8</v>
      </c>
      <c r="BD8933" s="5">
        <v>45186</v>
      </c>
      <c r="BE8933">
        <v>0</v>
      </c>
      <c r="BF8933">
        <v>0</v>
      </c>
      <c r="BG8933">
        <v>0</v>
      </c>
      <c r="BH8933" s="5"/>
      <c r="BI8933" s="5"/>
      <c r="BJ8933" s="4" t="s">
        <v>16</v>
      </c>
      <c r="BK8933" s="4" t="s">
        <v>16</v>
      </c>
      <c r="BL8933" s="4" t="s">
        <v>16</v>
      </c>
      <c r="BM8933" s="4" t="s">
        <v>16</v>
      </c>
      <c r="BN8933" s="4" t="s">
        <v>16</v>
      </c>
      <c r="BO8933" s="4" t="s">
        <v>16</v>
      </c>
      <c r="BP8933" s="4" t="s">
        <v>16</v>
      </c>
      <c r="BQ8933" s="4" t="s">
        <v>16</v>
      </c>
      <c r="BR8933" s="4" t="s">
        <v>207</v>
      </c>
      <c r="BS8933">
        <v>34</v>
      </c>
      <c r="BT8933">
        <v>34</v>
      </c>
      <c r="BU8933">
        <v>0</v>
      </c>
      <c r="BV8933">
        <v>0</v>
      </c>
      <c r="BW8933" s="4" t="s">
        <v>16</v>
      </c>
    </row>
    <row r="8934" spans="1:75" x14ac:dyDescent="0.3">
      <c r="A8934">
        <v>9.7982323149542451E+17</v>
      </c>
      <c r="B8934" s="4" t="s">
        <v>68851</v>
      </c>
      <c r="C8934">
        <v>20230917033704</v>
      </c>
      <c r="D8934" s="5">
        <v>45186</v>
      </c>
      <c r="E8934" s="4" t="s">
        <v>219</v>
      </c>
      <c r="F8934" s="4" t="s">
        <v>67412</v>
      </c>
      <c r="G8934" s="4" t="s">
        <v>68852</v>
      </c>
      <c r="H8934" s="4" t="s">
        <v>16</v>
      </c>
      <c r="I8934" s="4" t="s">
        <v>68853</v>
      </c>
      <c r="J8934">
        <v>123711443</v>
      </c>
      <c r="K8934" s="4" t="s">
        <v>25014</v>
      </c>
      <c r="L8934" s="4" t="s">
        <v>25015</v>
      </c>
      <c r="M8934" s="5">
        <v>42826</v>
      </c>
      <c r="N8934" s="4" t="s">
        <v>208</v>
      </c>
      <c r="O8934" s="4" t="s">
        <v>25016</v>
      </c>
      <c r="P8934" s="4" t="s">
        <v>227</v>
      </c>
      <c r="Q8934" s="4" t="s">
        <v>228</v>
      </c>
      <c r="R8934" s="4" t="s">
        <v>228</v>
      </c>
      <c r="S8934" s="4" t="s">
        <v>207</v>
      </c>
      <c r="T8934" s="4" t="s">
        <v>25017</v>
      </c>
      <c r="U8934" s="4" t="s">
        <v>25018</v>
      </c>
      <c r="V8934" s="4" t="s">
        <v>1004</v>
      </c>
      <c r="W8934">
        <v>34</v>
      </c>
      <c r="X8934">
        <v>66</v>
      </c>
      <c r="Y8934" s="4" t="s">
        <v>206</v>
      </c>
      <c r="Z8934" s="4" t="s">
        <v>207</v>
      </c>
      <c r="AA8934" s="4" t="s">
        <v>207</v>
      </c>
      <c r="AB8934" s="4" t="s">
        <v>16</v>
      </c>
      <c r="AC8934" s="4" t="s">
        <v>209</v>
      </c>
      <c r="AD8934" s="4" t="s">
        <v>16</v>
      </c>
      <c r="AE8934" s="4" t="s">
        <v>55733</v>
      </c>
      <c r="AF8934" s="4" t="s">
        <v>14236</v>
      </c>
      <c r="AG8934" s="4" t="s">
        <v>212</v>
      </c>
      <c r="AH8934" s="4" t="s">
        <v>213</v>
      </c>
      <c r="AI8934">
        <v>2</v>
      </c>
      <c r="AJ8934" s="4" t="s">
        <v>16</v>
      </c>
      <c r="AK8934" s="4" t="s">
        <v>235</v>
      </c>
      <c r="AM8934">
        <v>1</v>
      </c>
      <c r="AN8934" s="4" t="s">
        <v>68854</v>
      </c>
      <c r="AO8934" s="4">
        <v>2102</v>
      </c>
      <c r="AP8934">
        <v>2</v>
      </c>
      <c r="AQ8934">
        <v>365</v>
      </c>
      <c r="AR8934">
        <v>2</v>
      </c>
      <c r="AS8934">
        <v>2</v>
      </c>
      <c r="AT8934">
        <v>365</v>
      </c>
      <c r="AU8934">
        <v>365</v>
      </c>
      <c r="AV8934" s="4" t="s">
        <v>329</v>
      </c>
      <c r="AW8934" s="4" t="s">
        <v>130</v>
      </c>
      <c r="AX8934" s="4" t="s">
        <v>16</v>
      </c>
      <c r="AY8934" s="4" t="s">
        <v>207</v>
      </c>
      <c r="AZ8934">
        <v>18</v>
      </c>
      <c r="BA8934">
        <v>18</v>
      </c>
      <c r="BB8934">
        <v>18</v>
      </c>
      <c r="BC8934">
        <v>18</v>
      </c>
      <c r="BD8934" s="5">
        <v>45186</v>
      </c>
      <c r="BE8934">
        <v>0</v>
      </c>
      <c r="BF8934">
        <v>0</v>
      </c>
      <c r="BG8934">
        <v>0</v>
      </c>
      <c r="BH8934" s="5"/>
      <c r="BI8934" s="5"/>
      <c r="BJ8934" s="4" t="s">
        <v>16</v>
      </c>
      <c r="BK8934" s="4" t="s">
        <v>16</v>
      </c>
      <c r="BL8934" s="4" t="s">
        <v>16</v>
      </c>
      <c r="BM8934" s="4" t="s">
        <v>16</v>
      </c>
      <c r="BN8934" s="4" t="s">
        <v>16</v>
      </c>
      <c r="BO8934" s="4" t="s">
        <v>16</v>
      </c>
      <c r="BP8934" s="4" t="s">
        <v>16</v>
      </c>
      <c r="BQ8934" s="4" t="s">
        <v>16</v>
      </c>
      <c r="BR8934" s="4" t="s">
        <v>207</v>
      </c>
      <c r="BS8934">
        <v>34</v>
      </c>
      <c r="BT8934">
        <v>34</v>
      </c>
      <c r="BU8934">
        <v>0</v>
      </c>
      <c r="BV8934">
        <v>0</v>
      </c>
      <c r="BW8934" s="4" t="s">
        <v>16</v>
      </c>
    </row>
    <row r="8935" spans="1:75" x14ac:dyDescent="0.3">
      <c r="A8935">
        <v>9.8003072537904486E+17</v>
      </c>
      <c r="B8935" s="4" t="s">
        <v>68855</v>
      </c>
      <c r="C8935">
        <v>20230917033704</v>
      </c>
      <c r="D8935" s="5">
        <v>45186</v>
      </c>
      <c r="E8935" s="4" t="s">
        <v>219</v>
      </c>
      <c r="F8935" s="4" t="s">
        <v>68856</v>
      </c>
      <c r="G8935" s="4" t="s">
        <v>67260</v>
      </c>
      <c r="H8935" s="4" t="s">
        <v>16</v>
      </c>
      <c r="I8935" s="4" t="s">
        <v>68857</v>
      </c>
      <c r="J8935">
        <v>519300144</v>
      </c>
      <c r="K8935" s="4" t="s">
        <v>66779</v>
      </c>
      <c r="L8935" s="4" t="s">
        <v>66780</v>
      </c>
      <c r="M8935" s="5">
        <v>45087</v>
      </c>
      <c r="N8935" s="4" t="s">
        <v>208</v>
      </c>
      <c r="O8935" s="4" t="s">
        <v>66781</v>
      </c>
      <c r="P8935" s="4" t="s">
        <v>227</v>
      </c>
      <c r="Q8935" s="4" t="s">
        <v>228</v>
      </c>
      <c r="R8935" s="4" t="s">
        <v>419</v>
      </c>
      <c r="S8935" s="4" t="s">
        <v>203</v>
      </c>
      <c r="T8935" s="4" t="s">
        <v>66782</v>
      </c>
      <c r="U8935" s="4" t="s">
        <v>66783</v>
      </c>
      <c r="V8935" s="4" t="s">
        <v>1004</v>
      </c>
      <c r="W8935">
        <v>6</v>
      </c>
      <c r="X8935">
        <v>6</v>
      </c>
      <c r="Y8935" s="4" t="s">
        <v>206</v>
      </c>
      <c r="Z8935" s="4" t="s">
        <v>207</v>
      </c>
      <c r="AA8935" s="4" t="s">
        <v>207</v>
      </c>
      <c r="AB8935" s="4" t="s">
        <v>16</v>
      </c>
      <c r="AC8935" s="4" t="s">
        <v>209</v>
      </c>
      <c r="AD8935" s="4" t="s">
        <v>16</v>
      </c>
      <c r="AE8935" s="4" t="s">
        <v>51694</v>
      </c>
      <c r="AF8935" s="4" t="s">
        <v>51695</v>
      </c>
      <c r="AG8935" s="4" t="s">
        <v>1127</v>
      </c>
      <c r="AH8935" s="4" t="s">
        <v>477</v>
      </c>
      <c r="AI8935">
        <v>1</v>
      </c>
      <c r="AJ8935" s="4" t="s">
        <v>16</v>
      </c>
      <c r="AK8935" s="4" t="s">
        <v>12532</v>
      </c>
      <c r="AL8935">
        <v>1</v>
      </c>
      <c r="AM8935">
        <v>1</v>
      </c>
      <c r="AN8935" s="4" t="s">
        <v>68858</v>
      </c>
      <c r="AO8935" s="4">
        <v>1500</v>
      </c>
      <c r="AP8935">
        <v>1</v>
      </c>
      <c r="AQ8935">
        <v>365</v>
      </c>
      <c r="AR8935">
        <v>1</v>
      </c>
      <c r="AS8935">
        <v>1</v>
      </c>
      <c r="AT8935">
        <v>365</v>
      </c>
      <c r="AU8935">
        <v>365</v>
      </c>
      <c r="AV8935" s="4" t="s">
        <v>72</v>
      </c>
      <c r="AW8935" s="4" t="s">
        <v>130</v>
      </c>
      <c r="AX8935" s="4" t="s">
        <v>16</v>
      </c>
      <c r="AY8935" s="4" t="s">
        <v>207</v>
      </c>
      <c r="AZ8935">
        <v>29</v>
      </c>
      <c r="BA8935">
        <v>59</v>
      </c>
      <c r="BB8935">
        <v>89</v>
      </c>
      <c r="BC8935">
        <v>269</v>
      </c>
      <c r="BD8935" s="5">
        <v>45186</v>
      </c>
      <c r="BE8935">
        <v>0</v>
      </c>
      <c r="BF8935">
        <v>0</v>
      </c>
      <c r="BG8935">
        <v>0</v>
      </c>
      <c r="BH8935" s="5"/>
      <c r="BI8935" s="5"/>
      <c r="BJ8935" s="4" t="s">
        <v>16</v>
      </c>
      <c r="BK8935" s="4" t="s">
        <v>16</v>
      </c>
      <c r="BL8935" s="4" t="s">
        <v>16</v>
      </c>
      <c r="BM8935" s="4" t="s">
        <v>16</v>
      </c>
      <c r="BN8935" s="4" t="s">
        <v>16</v>
      </c>
      <c r="BO8935" s="4" t="s">
        <v>16</v>
      </c>
      <c r="BP8935" s="4" t="s">
        <v>16</v>
      </c>
      <c r="BQ8935" s="4" t="s">
        <v>16</v>
      </c>
      <c r="BR8935" s="4" t="s">
        <v>203</v>
      </c>
      <c r="BS8935">
        <v>6</v>
      </c>
      <c r="BT8935">
        <v>0</v>
      </c>
      <c r="BU8935">
        <v>6</v>
      </c>
      <c r="BV8935">
        <v>0</v>
      </c>
      <c r="BW8935" s="4" t="s">
        <v>16</v>
      </c>
    </row>
    <row r="8936" spans="1:75" x14ac:dyDescent="0.3">
      <c r="A8936">
        <v>9.8018803361016922E+17</v>
      </c>
      <c r="B8936" s="4" t="s">
        <v>68859</v>
      </c>
      <c r="C8936">
        <v>20230917033704</v>
      </c>
      <c r="D8936" s="5">
        <v>45186</v>
      </c>
      <c r="E8936" s="4" t="s">
        <v>219</v>
      </c>
      <c r="F8936" s="4" t="s">
        <v>64968</v>
      </c>
      <c r="G8936" s="4" t="s">
        <v>68860</v>
      </c>
      <c r="H8936" s="4" t="s">
        <v>16</v>
      </c>
      <c r="I8936" s="4" t="s">
        <v>68861</v>
      </c>
      <c r="J8936">
        <v>476360129</v>
      </c>
      <c r="K8936" s="4" t="s">
        <v>68862</v>
      </c>
      <c r="L8936" s="4" t="s">
        <v>68863</v>
      </c>
      <c r="M8936" s="5">
        <v>44796</v>
      </c>
      <c r="N8936" s="4" t="s">
        <v>16</v>
      </c>
      <c r="O8936" s="4" t="s">
        <v>16</v>
      </c>
      <c r="P8936" s="4" t="s">
        <v>227</v>
      </c>
      <c r="Q8936" s="4" t="s">
        <v>228</v>
      </c>
      <c r="R8936" s="4" t="s">
        <v>1000</v>
      </c>
      <c r="S8936" s="4" t="s">
        <v>203</v>
      </c>
      <c r="T8936" s="4" t="s">
        <v>12921</v>
      </c>
      <c r="U8936" s="4" t="s">
        <v>12922</v>
      </c>
      <c r="V8936" s="4" t="s">
        <v>16</v>
      </c>
      <c r="W8936">
        <v>1</v>
      </c>
      <c r="X8936">
        <v>1</v>
      </c>
      <c r="Y8936" s="4" t="s">
        <v>2466</v>
      </c>
      <c r="Z8936" s="4" t="s">
        <v>203</v>
      </c>
      <c r="AA8936" s="4" t="s">
        <v>207</v>
      </c>
      <c r="AB8936" s="4" t="s">
        <v>16</v>
      </c>
      <c r="AC8936" s="4" t="s">
        <v>3206</v>
      </c>
      <c r="AD8936" s="4" t="s">
        <v>16</v>
      </c>
      <c r="AE8936" s="4" t="s">
        <v>68864</v>
      </c>
      <c r="AF8936" s="4" t="s">
        <v>68865</v>
      </c>
      <c r="AG8936" s="4" t="s">
        <v>212</v>
      </c>
      <c r="AH8936" s="4" t="s">
        <v>213</v>
      </c>
      <c r="AI8936">
        <v>2</v>
      </c>
      <c r="AJ8936" s="4" t="s">
        <v>16</v>
      </c>
      <c r="AK8936" s="4" t="s">
        <v>235</v>
      </c>
      <c r="AL8936">
        <v>1</v>
      </c>
      <c r="AM8936">
        <v>1</v>
      </c>
      <c r="AN8936" s="4" t="s">
        <v>68866</v>
      </c>
      <c r="AO8936" s="4">
        <v>1399</v>
      </c>
      <c r="AP8936">
        <v>1</v>
      </c>
      <c r="AQ8936">
        <v>365</v>
      </c>
      <c r="AR8936">
        <v>1</v>
      </c>
      <c r="AS8936">
        <v>1</v>
      </c>
      <c r="AT8936">
        <v>365</v>
      </c>
      <c r="AU8936">
        <v>365</v>
      </c>
      <c r="AV8936" s="4" t="s">
        <v>72</v>
      </c>
      <c r="AW8936" s="4" t="s">
        <v>130</v>
      </c>
      <c r="AX8936" s="4" t="s">
        <v>16</v>
      </c>
      <c r="AY8936" s="4" t="s">
        <v>207</v>
      </c>
      <c r="AZ8936">
        <v>12</v>
      </c>
      <c r="BA8936">
        <v>42</v>
      </c>
      <c r="BB8936">
        <v>57</v>
      </c>
      <c r="BC8936">
        <v>211</v>
      </c>
      <c r="BD8936" s="5">
        <v>45186</v>
      </c>
      <c r="BE8936">
        <v>0</v>
      </c>
      <c r="BF8936">
        <v>0</v>
      </c>
      <c r="BG8936">
        <v>0</v>
      </c>
      <c r="BH8936" s="5"/>
      <c r="BI8936" s="5"/>
      <c r="BJ8936" s="4" t="s">
        <v>16</v>
      </c>
      <c r="BK8936" s="4" t="s">
        <v>16</v>
      </c>
      <c r="BL8936" s="4" t="s">
        <v>16</v>
      </c>
      <c r="BM8936" s="4" t="s">
        <v>16</v>
      </c>
      <c r="BN8936" s="4" t="s">
        <v>16</v>
      </c>
      <c r="BO8936" s="4" t="s">
        <v>16</v>
      </c>
      <c r="BP8936" s="4" t="s">
        <v>16</v>
      </c>
      <c r="BQ8936" s="4" t="s">
        <v>16</v>
      </c>
      <c r="BR8936" s="4" t="s">
        <v>203</v>
      </c>
      <c r="BS8936">
        <v>1</v>
      </c>
      <c r="BT8936">
        <v>1</v>
      </c>
      <c r="BU8936">
        <v>0</v>
      </c>
      <c r="BV8936">
        <v>0</v>
      </c>
      <c r="BW8936" s="4" t="s">
        <v>16</v>
      </c>
    </row>
    <row r="8937" spans="1:75" x14ac:dyDescent="0.3">
      <c r="A8937">
        <v>9.8025586738225075E+17</v>
      </c>
      <c r="B8937" s="4" t="s">
        <v>68867</v>
      </c>
      <c r="C8937">
        <v>20230917033704</v>
      </c>
      <c r="D8937" s="5">
        <v>45186</v>
      </c>
      <c r="E8937" s="4" t="s">
        <v>219</v>
      </c>
      <c r="F8937" s="4" t="s">
        <v>67658</v>
      </c>
      <c r="G8937" s="4" t="s">
        <v>68868</v>
      </c>
      <c r="H8937" s="4" t="s">
        <v>16</v>
      </c>
      <c r="I8937" s="4" t="s">
        <v>68869</v>
      </c>
      <c r="J8937">
        <v>537078715</v>
      </c>
      <c r="K8937" s="4" t="s">
        <v>68870</v>
      </c>
      <c r="L8937" s="4" t="s">
        <v>2576</v>
      </c>
      <c r="M8937" s="5">
        <v>45183</v>
      </c>
      <c r="N8937" s="4" t="s">
        <v>16</v>
      </c>
      <c r="O8937" s="4" t="s">
        <v>16</v>
      </c>
      <c r="P8937" s="4" t="s">
        <v>202</v>
      </c>
      <c r="Q8937" s="4" t="s">
        <v>202</v>
      </c>
      <c r="R8937" s="4" t="s">
        <v>202</v>
      </c>
      <c r="S8937" s="4" t="s">
        <v>203</v>
      </c>
      <c r="T8937" s="4" t="s">
        <v>68871</v>
      </c>
      <c r="U8937" s="4" t="s">
        <v>68872</v>
      </c>
      <c r="V8937" s="4" t="s">
        <v>716</v>
      </c>
      <c r="W8937">
        <v>1</v>
      </c>
      <c r="X8937">
        <v>1</v>
      </c>
      <c r="Y8937" s="4" t="s">
        <v>206</v>
      </c>
      <c r="Z8937" s="4" t="s">
        <v>207</v>
      </c>
      <c r="AA8937" s="4" t="s">
        <v>207</v>
      </c>
      <c r="AB8937" s="4" t="s">
        <v>16</v>
      </c>
      <c r="AC8937" s="4" t="s">
        <v>553</v>
      </c>
      <c r="AD8937" s="4" t="s">
        <v>16</v>
      </c>
      <c r="AE8937" s="4" t="s">
        <v>12216</v>
      </c>
      <c r="AF8937" s="4" t="s">
        <v>68873</v>
      </c>
      <c r="AG8937" s="4" t="s">
        <v>212</v>
      </c>
      <c r="AH8937" s="4" t="s">
        <v>213</v>
      </c>
      <c r="AI8937">
        <v>5</v>
      </c>
      <c r="AJ8937" s="4" t="s">
        <v>16</v>
      </c>
      <c r="AK8937" s="4" t="s">
        <v>214</v>
      </c>
      <c r="AL8937">
        <v>2</v>
      </c>
      <c r="AM8937">
        <v>3</v>
      </c>
      <c r="AN8937" s="4" t="s">
        <v>68874</v>
      </c>
      <c r="AO8937" s="4">
        <v>2000</v>
      </c>
      <c r="AP8937">
        <v>1</v>
      </c>
      <c r="AQ8937">
        <v>365</v>
      </c>
      <c r="AR8937">
        <v>1</v>
      </c>
      <c r="AS8937">
        <v>1</v>
      </c>
      <c r="AT8937">
        <v>1125</v>
      </c>
      <c r="AU8937">
        <v>1125</v>
      </c>
      <c r="AV8937" s="4" t="s">
        <v>72</v>
      </c>
      <c r="AW8937" s="4" t="s">
        <v>275</v>
      </c>
      <c r="AX8937" s="4" t="s">
        <v>16</v>
      </c>
      <c r="AY8937" s="4" t="s">
        <v>207</v>
      </c>
      <c r="AZ8937">
        <v>16</v>
      </c>
      <c r="BA8937">
        <v>46</v>
      </c>
      <c r="BB8937">
        <v>61</v>
      </c>
      <c r="BC8937">
        <v>211</v>
      </c>
      <c r="BD8937" s="5">
        <v>45186</v>
      </c>
      <c r="BE8937">
        <v>0</v>
      </c>
      <c r="BF8937">
        <v>0</v>
      </c>
      <c r="BG8937">
        <v>0</v>
      </c>
      <c r="BH8937" s="5"/>
      <c r="BI8937" s="5"/>
      <c r="BJ8937" s="4" t="s">
        <v>16</v>
      </c>
      <c r="BK8937" s="4" t="s">
        <v>16</v>
      </c>
      <c r="BL8937" s="4" t="s">
        <v>16</v>
      </c>
      <c r="BM8937" s="4" t="s">
        <v>16</v>
      </c>
      <c r="BN8937" s="4" t="s">
        <v>16</v>
      </c>
      <c r="BO8937" s="4" t="s">
        <v>16</v>
      </c>
      <c r="BP8937" s="4" t="s">
        <v>16</v>
      </c>
      <c r="BQ8937" s="4" t="s">
        <v>16</v>
      </c>
      <c r="BR8937" s="4" t="s">
        <v>203</v>
      </c>
      <c r="BS8937">
        <v>1</v>
      </c>
      <c r="BT8937">
        <v>1</v>
      </c>
      <c r="BU8937">
        <v>0</v>
      </c>
      <c r="BV8937">
        <v>0</v>
      </c>
      <c r="BW8937" s="4" t="s">
        <v>16</v>
      </c>
    </row>
    <row r="8938" spans="1:75" x14ac:dyDescent="0.3">
      <c r="A8938">
        <v>9.8031495828295821E+17</v>
      </c>
      <c r="B8938" s="4" t="s">
        <v>68875</v>
      </c>
      <c r="C8938">
        <v>20230917033704</v>
      </c>
      <c r="D8938" s="5">
        <v>45186</v>
      </c>
      <c r="E8938" s="4" t="s">
        <v>219</v>
      </c>
      <c r="F8938" s="4" t="s">
        <v>64878</v>
      </c>
      <c r="G8938" s="4" t="s">
        <v>68876</v>
      </c>
      <c r="H8938" s="4" t="s">
        <v>39309</v>
      </c>
      <c r="I8938" s="4" t="s">
        <v>68877</v>
      </c>
      <c r="J8938">
        <v>177398802</v>
      </c>
      <c r="K8938" s="4" t="s">
        <v>22224</v>
      </c>
      <c r="L8938" s="4" t="s">
        <v>22225</v>
      </c>
      <c r="M8938" s="5">
        <v>43167</v>
      </c>
      <c r="N8938" s="4" t="s">
        <v>208</v>
      </c>
      <c r="O8938" s="4" t="s">
        <v>16</v>
      </c>
      <c r="P8938" s="4" t="s">
        <v>227</v>
      </c>
      <c r="Q8938" s="4" t="s">
        <v>228</v>
      </c>
      <c r="R8938" s="4" t="s">
        <v>228</v>
      </c>
      <c r="S8938" s="4" t="s">
        <v>207</v>
      </c>
      <c r="T8938" s="4" t="s">
        <v>22226</v>
      </c>
      <c r="U8938" s="4" t="s">
        <v>22227</v>
      </c>
      <c r="V8938" s="4" t="s">
        <v>269</v>
      </c>
      <c r="W8938">
        <v>34</v>
      </c>
      <c r="X8938">
        <v>34</v>
      </c>
      <c r="Y8938" s="4" t="s">
        <v>206</v>
      </c>
      <c r="Z8938" s="4" t="s">
        <v>207</v>
      </c>
      <c r="AA8938" s="4" t="s">
        <v>207</v>
      </c>
      <c r="AB8938" s="4" t="s">
        <v>2836</v>
      </c>
      <c r="AC8938" s="4" t="s">
        <v>209</v>
      </c>
      <c r="AD8938" s="4" t="s">
        <v>16</v>
      </c>
      <c r="AE8938" s="4" t="s">
        <v>68878</v>
      </c>
      <c r="AF8938" s="4" t="s">
        <v>68879</v>
      </c>
      <c r="AG8938" s="4" t="s">
        <v>212</v>
      </c>
      <c r="AH8938" s="4" t="s">
        <v>213</v>
      </c>
      <c r="AI8938">
        <v>8</v>
      </c>
      <c r="AJ8938" s="4" t="s">
        <v>16</v>
      </c>
      <c r="AK8938" s="4" t="s">
        <v>753</v>
      </c>
      <c r="AL8938">
        <v>2</v>
      </c>
      <c r="AM8938">
        <v>4</v>
      </c>
      <c r="AN8938" s="4" t="s">
        <v>68880</v>
      </c>
      <c r="AO8938" s="4">
        <v>6249</v>
      </c>
      <c r="AP8938">
        <v>1</v>
      </c>
      <c r="AQ8938">
        <v>365</v>
      </c>
      <c r="AR8938">
        <v>3</v>
      </c>
      <c r="AS8938">
        <v>5</v>
      </c>
      <c r="AT8938">
        <v>365</v>
      </c>
      <c r="AU8938">
        <v>365</v>
      </c>
      <c r="AV8938" s="4" t="s">
        <v>3158</v>
      </c>
      <c r="AW8938" s="4" t="s">
        <v>130</v>
      </c>
      <c r="AX8938" s="4" t="s">
        <v>16</v>
      </c>
      <c r="AY8938" s="4" t="s">
        <v>207</v>
      </c>
      <c r="AZ8938">
        <v>27</v>
      </c>
      <c r="BA8938">
        <v>57</v>
      </c>
      <c r="BB8938">
        <v>87</v>
      </c>
      <c r="BC8938">
        <v>267</v>
      </c>
      <c r="BD8938" s="5">
        <v>45186</v>
      </c>
      <c r="BE8938">
        <v>0</v>
      </c>
      <c r="BF8938">
        <v>0</v>
      </c>
      <c r="BG8938">
        <v>0</v>
      </c>
      <c r="BH8938" s="5"/>
      <c r="BI8938" s="5"/>
      <c r="BJ8938" s="4" t="s">
        <v>16</v>
      </c>
      <c r="BK8938" s="4" t="s">
        <v>16</v>
      </c>
      <c r="BL8938" s="4" t="s">
        <v>16</v>
      </c>
      <c r="BM8938" s="4" t="s">
        <v>16</v>
      </c>
      <c r="BN8938" s="4" t="s">
        <v>16</v>
      </c>
      <c r="BO8938" s="4" t="s">
        <v>16</v>
      </c>
      <c r="BP8938" s="4" t="s">
        <v>16</v>
      </c>
      <c r="BQ8938" s="4" t="s">
        <v>16</v>
      </c>
      <c r="BR8938" s="4" t="s">
        <v>203</v>
      </c>
      <c r="BS8938">
        <v>34</v>
      </c>
      <c r="BT8938">
        <v>34</v>
      </c>
      <c r="BU8938">
        <v>0</v>
      </c>
      <c r="BV8938">
        <v>0</v>
      </c>
      <c r="BW8938" s="4" t="s">
        <v>16</v>
      </c>
    </row>
    <row r="8939" spans="1:75" x14ac:dyDescent="0.3">
      <c r="A8939">
        <v>9.8033071432941658E+17</v>
      </c>
      <c r="B8939" s="4" t="s">
        <v>68881</v>
      </c>
      <c r="C8939">
        <v>20230917033704</v>
      </c>
      <c r="D8939" s="5">
        <v>45186</v>
      </c>
      <c r="E8939" s="4" t="s">
        <v>219</v>
      </c>
      <c r="F8939" s="4" t="s">
        <v>60514</v>
      </c>
      <c r="G8939" s="4" t="s">
        <v>68882</v>
      </c>
      <c r="H8939" s="4" t="s">
        <v>16</v>
      </c>
      <c r="I8939" s="4" t="s">
        <v>68883</v>
      </c>
      <c r="J8939">
        <v>536759493</v>
      </c>
      <c r="K8939" s="4" t="s">
        <v>68752</v>
      </c>
      <c r="L8939" s="4" t="s">
        <v>68753</v>
      </c>
      <c r="M8939" s="5">
        <v>45181</v>
      </c>
      <c r="N8939" s="4" t="s">
        <v>16</v>
      </c>
      <c r="O8939" s="4" t="s">
        <v>16</v>
      </c>
      <c r="P8939" s="4" t="s">
        <v>202</v>
      </c>
      <c r="Q8939" s="4" t="s">
        <v>202</v>
      </c>
      <c r="R8939" s="4" t="s">
        <v>228</v>
      </c>
      <c r="S8939" s="4" t="s">
        <v>203</v>
      </c>
      <c r="T8939" s="4" t="s">
        <v>68754</v>
      </c>
      <c r="U8939" s="4" t="s">
        <v>68755</v>
      </c>
      <c r="V8939" s="4" t="s">
        <v>572</v>
      </c>
      <c r="W8939">
        <v>3</v>
      </c>
      <c r="X8939">
        <v>3</v>
      </c>
      <c r="Y8939" s="4" t="s">
        <v>206</v>
      </c>
      <c r="Z8939" s="4" t="s">
        <v>207</v>
      </c>
      <c r="AA8939" s="4" t="s">
        <v>207</v>
      </c>
      <c r="AB8939" s="4" t="s">
        <v>16</v>
      </c>
      <c r="AC8939" s="4" t="s">
        <v>367</v>
      </c>
      <c r="AD8939" s="4" t="s">
        <v>16</v>
      </c>
      <c r="AE8939" s="4" t="s">
        <v>47492</v>
      </c>
      <c r="AF8939" s="4" t="s">
        <v>68884</v>
      </c>
      <c r="AG8939" s="4" t="s">
        <v>212</v>
      </c>
      <c r="AH8939" s="4" t="s">
        <v>213</v>
      </c>
      <c r="AI8939">
        <v>4</v>
      </c>
      <c r="AJ8939" s="4" t="s">
        <v>16</v>
      </c>
      <c r="AK8939" s="4" t="s">
        <v>235</v>
      </c>
      <c r="AL8939">
        <v>1</v>
      </c>
      <c r="AM8939">
        <v>1</v>
      </c>
      <c r="AN8939" s="4" t="s">
        <v>68885</v>
      </c>
      <c r="AO8939" s="4">
        <v>2762</v>
      </c>
      <c r="AP8939">
        <v>1</v>
      </c>
      <c r="AQ8939">
        <v>365</v>
      </c>
      <c r="AR8939">
        <v>2</v>
      </c>
      <c r="AS8939">
        <v>99</v>
      </c>
      <c r="AT8939">
        <v>99</v>
      </c>
      <c r="AU8939">
        <v>99</v>
      </c>
      <c r="AV8939" s="4" t="s">
        <v>426</v>
      </c>
      <c r="AW8939" s="4" t="s">
        <v>1756</v>
      </c>
      <c r="AX8939" s="4" t="s">
        <v>16</v>
      </c>
      <c r="AY8939" s="4" t="s">
        <v>207</v>
      </c>
      <c r="AZ8939">
        <v>23</v>
      </c>
      <c r="BA8939">
        <v>53</v>
      </c>
      <c r="BB8939">
        <v>83</v>
      </c>
      <c r="BC8939">
        <v>252</v>
      </c>
      <c r="BD8939" s="5">
        <v>45186</v>
      </c>
      <c r="BE8939">
        <v>0</v>
      </c>
      <c r="BF8939">
        <v>0</v>
      </c>
      <c r="BG8939">
        <v>0</v>
      </c>
      <c r="BH8939" s="5"/>
      <c r="BI8939" s="5"/>
      <c r="BJ8939" s="4" t="s">
        <v>16</v>
      </c>
      <c r="BK8939" s="4" t="s">
        <v>16</v>
      </c>
      <c r="BL8939" s="4" t="s">
        <v>16</v>
      </c>
      <c r="BM8939" s="4" t="s">
        <v>16</v>
      </c>
      <c r="BN8939" s="4" t="s">
        <v>16</v>
      </c>
      <c r="BO8939" s="4" t="s">
        <v>16</v>
      </c>
      <c r="BP8939" s="4" t="s">
        <v>16</v>
      </c>
      <c r="BQ8939" s="4" t="s">
        <v>16</v>
      </c>
      <c r="BR8939" s="4" t="s">
        <v>207</v>
      </c>
      <c r="BS8939">
        <v>3</v>
      </c>
      <c r="BT8939">
        <v>3</v>
      </c>
      <c r="BU8939">
        <v>0</v>
      </c>
      <c r="BV8939">
        <v>0</v>
      </c>
      <c r="BW8939" s="4" t="s">
        <v>16</v>
      </c>
    </row>
    <row r="8940" spans="1:75" x14ac:dyDescent="0.3">
      <c r="A8940">
        <v>9.8039186673885773E+17</v>
      </c>
      <c r="B8940" s="4" t="s">
        <v>68886</v>
      </c>
      <c r="C8940">
        <v>20230917033704</v>
      </c>
      <c r="D8940" s="5">
        <v>45186</v>
      </c>
      <c r="E8940" s="4" t="s">
        <v>219</v>
      </c>
      <c r="F8940" s="4" t="s">
        <v>60514</v>
      </c>
      <c r="G8940" s="4" t="s">
        <v>68887</v>
      </c>
      <c r="H8940" s="4" t="s">
        <v>16</v>
      </c>
      <c r="I8940" s="4" t="s">
        <v>68888</v>
      </c>
      <c r="J8940">
        <v>536759493</v>
      </c>
      <c r="K8940" s="4" t="s">
        <v>68752</v>
      </c>
      <c r="L8940" s="4" t="s">
        <v>68753</v>
      </c>
      <c r="M8940" s="5">
        <v>45181</v>
      </c>
      <c r="N8940" s="4" t="s">
        <v>16</v>
      </c>
      <c r="O8940" s="4" t="s">
        <v>16</v>
      </c>
      <c r="P8940" s="4" t="s">
        <v>202</v>
      </c>
      <c r="Q8940" s="4" t="s">
        <v>202</v>
      </c>
      <c r="R8940" s="4" t="s">
        <v>228</v>
      </c>
      <c r="S8940" s="4" t="s">
        <v>203</v>
      </c>
      <c r="T8940" s="4" t="s">
        <v>68754</v>
      </c>
      <c r="U8940" s="4" t="s">
        <v>68755</v>
      </c>
      <c r="V8940" s="4" t="s">
        <v>572</v>
      </c>
      <c r="W8940">
        <v>3</v>
      </c>
      <c r="X8940">
        <v>3</v>
      </c>
      <c r="Y8940" s="4" t="s">
        <v>206</v>
      </c>
      <c r="Z8940" s="4" t="s">
        <v>207</v>
      </c>
      <c r="AA8940" s="4" t="s">
        <v>207</v>
      </c>
      <c r="AB8940" s="4" t="s">
        <v>16</v>
      </c>
      <c r="AC8940" s="4" t="s">
        <v>367</v>
      </c>
      <c r="AD8940" s="4" t="s">
        <v>16</v>
      </c>
      <c r="AE8940" s="4" t="s">
        <v>68756</v>
      </c>
      <c r="AF8940" s="4" t="s">
        <v>68757</v>
      </c>
      <c r="AG8940" s="4" t="s">
        <v>212</v>
      </c>
      <c r="AH8940" s="4" t="s">
        <v>213</v>
      </c>
      <c r="AI8940">
        <v>2</v>
      </c>
      <c r="AJ8940" s="4" t="s">
        <v>16</v>
      </c>
      <c r="AK8940" s="4" t="s">
        <v>235</v>
      </c>
      <c r="AL8940">
        <v>1</v>
      </c>
      <c r="AM8940">
        <v>1</v>
      </c>
      <c r="AN8940" s="4" t="s">
        <v>68889</v>
      </c>
      <c r="AO8940" s="4">
        <v>2405</v>
      </c>
      <c r="AP8940">
        <v>1</v>
      </c>
      <c r="AQ8940">
        <v>365</v>
      </c>
      <c r="AR8940">
        <v>2</v>
      </c>
      <c r="AS8940">
        <v>99</v>
      </c>
      <c r="AT8940">
        <v>99</v>
      </c>
      <c r="AU8940">
        <v>99</v>
      </c>
      <c r="AV8940" s="4" t="s">
        <v>644</v>
      </c>
      <c r="AW8940" s="4" t="s">
        <v>1756</v>
      </c>
      <c r="AX8940" s="4" t="s">
        <v>16</v>
      </c>
      <c r="AY8940" s="4" t="s">
        <v>207</v>
      </c>
      <c r="AZ8940">
        <v>29</v>
      </c>
      <c r="BA8940">
        <v>59</v>
      </c>
      <c r="BB8940">
        <v>89</v>
      </c>
      <c r="BC8940">
        <v>257</v>
      </c>
      <c r="BD8940" s="5">
        <v>45186</v>
      </c>
      <c r="BE8940">
        <v>0</v>
      </c>
      <c r="BF8940">
        <v>0</v>
      </c>
      <c r="BG8940">
        <v>0</v>
      </c>
      <c r="BH8940" s="5"/>
      <c r="BI8940" s="5"/>
      <c r="BJ8940" s="4" t="s">
        <v>16</v>
      </c>
      <c r="BK8940" s="4" t="s">
        <v>16</v>
      </c>
      <c r="BL8940" s="4" t="s">
        <v>16</v>
      </c>
      <c r="BM8940" s="4" t="s">
        <v>16</v>
      </c>
      <c r="BN8940" s="4" t="s">
        <v>16</v>
      </c>
      <c r="BO8940" s="4" t="s">
        <v>16</v>
      </c>
      <c r="BP8940" s="4" t="s">
        <v>16</v>
      </c>
      <c r="BQ8940" s="4" t="s">
        <v>16</v>
      </c>
      <c r="BR8940" s="4" t="s">
        <v>207</v>
      </c>
      <c r="BS8940">
        <v>3</v>
      </c>
      <c r="BT8940">
        <v>3</v>
      </c>
      <c r="BU8940">
        <v>0</v>
      </c>
      <c r="BV8940">
        <v>0</v>
      </c>
      <c r="BW8940" s="4" t="s">
        <v>16</v>
      </c>
    </row>
    <row r="8941" spans="1:75" x14ac:dyDescent="0.3">
      <c r="A8941">
        <v>9.8088489237371942E+17</v>
      </c>
      <c r="B8941" s="4" t="s">
        <v>68890</v>
      </c>
      <c r="C8941">
        <v>20230917033704</v>
      </c>
      <c r="D8941" s="5">
        <v>45186</v>
      </c>
      <c r="E8941" s="4" t="s">
        <v>219</v>
      </c>
      <c r="F8941" s="4" t="s">
        <v>64745</v>
      </c>
      <c r="G8941" s="4" t="s">
        <v>54384</v>
      </c>
      <c r="H8941" s="4" t="s">
        <v>16</v>
      </c>
      <c r="I8941" s="4" t="s">
        <v>68891</v>
      </c>
      <c r="J8941">
        <v>530528761</v>
      </c>
      <c r="K8941" s="4" t="s">
        <v>67237</v>
      </c>
      <c r="L8941" s="4" t="s">
        <v>67238</v>
      </c>
      <c r="M8941" s="5">
        <v>45145</v>
      </c>
      <c r="N8941" s="4" t="s">
        <v>16</v>
      </c>
      <c r="O8941" s="4" t="s">
        <v>16</v>
      </c>
      <c r="P8941" s="4" t="s">
        <v>227</v>
      </c>
      <c r="Q8941" s="4" t="s">
        <v>699</v>
      </c>
      <c r="R8941" s="4" t="s">
        <v>228</v>
      </c>
      <c r="S8941" s="4" t="s">
        <v>203</v>
      </c>
      <c r="T8941" s="4" t="s">
        <v>12921</v>
      </c>
      <c r="U8941" s="4" t="s">
        <v>12922</v>
      </c>
      <c r="V8941" s="4" t="s">
        <v>1004</v>
      </c>
      <c r="W8941">
        <v>8</v>
      </c>
      <c r="X8941">
        <v>9</v>
      </c>
      <c r="Y8941" s="4" t="s">
        <v>2466</v>
      </c>
      <c r="Z8941" s="4" t="s">
        <v>203</v>
      </c>
      <c r="AA8941" s="4" t="s">
        <v>207</v>
      </c>
      <c r="AB8941" s="4" t="s">
        <v>16</v>
      </c>
      <c r="AC8941" s="4" t="s">
        <v>209</v>
      </c>
      <c r="AD8941" s="4" t="s">
        <v>16</v>
      </c>
      <c r="AE8941" s="4" t="s">
        <v>13964</v>
      </c>
      <c r="AF8941" s="4" t="s">
        <v>68892</v>
      </c>
      <c r="AG8941" s="4" t="s">
        <v>212</v>
      </c>
      <c r="AH8941" s="4" t="s">
        <v>213</v>
      </c>
      <c r="AI8941">
        <v>2</v>
      </c>
      <c r="AJ8941" s="4" t="s">
        <v>16</v>
      </c>
      <c r="AK8941" s="4" t="s">
        <v>235</v>
      </c>
      <c r="AL8941">
        <v>1</v>
      </c>
      <c r="AM8941">
        <v>1</v>
      </c>
      <c r="AN8941" s="4" t="s">
        <v>68893</v>
      </c>
      <c r="AO8941" s="4">
        <v>1635</v>
      </c>
      <c r="AP8941">
        <v>1</v>
      </c>
      <c r="AQ8941">
        <v>365</v>
      </c>
      <c r="AR8941">
        <v>1</v>
      </c>
      <c r="AS8941">
        <v>1</v>
      </c>
      <c r="AT8941">
        <v>365</v>
      </c>
      <c r="AU8941">
        <v>365</v>
      </c>
      <c r="AV8941" s="4" t="s">
        <v>72</v>
      </c>
      <c r="AW8941" s="4" t="s">
        <v>130</v>
      </c>
      <c r="AX8941" s="4" t="s">
        <v>16</v>
      </c>
      <c r="AY8941" s="4" t="s">
        <v>207</v>
      </c>
      <c r="AZ8941">
        <v>13</v>
      </c>
      <c r="BA8941">
        <v>13</v>
      </c>
      <c r="BB8941">
        <v>13</v>
      </c>
      <c r="BC8941">
        <v>13</v>
      </c>
      <c r="BD8941" s="5">
        <v>45186</v>
      </c>
      <c r="BE8941">
        <v>0</v>
      </c>
      <c r="BF8941">
        <v>0</v>
      </c>
      <c r="BG8941">
        <v>0</v>
      </c>
      <c r="BH8941" s="5"/>
      <c r="BI8941" s="5"/>
      <c r="BJ8941" s="4" t="s">
        <v>16</v>
      </c>
      <c r="BK8941" s="4" t="s">
        <v>16</v>
      </c>
      <c r="BL8941" s="4" t="s">
        <v>16</v>
      </c>
      <c r="BM8941" s="4" t="s">
        <v>16</v>
      </c>
      <c r="BN8941" s="4" t="s">
        <v>16</v>
      </c>
      <c r="BO8941" s="4" t="s">
        <v>16</v>
      </c>
      <c r="BP8941" s="4" t="s">
        <v>16</v>
      </c>
      <c r="BQ8941" s="4" t="s">
        <v>16</v>
      </c>
      <c r="BR8941" s="4" t="s">
        <v>207</v>
      </c>
      <c r="BS8941">
        <v>8</v>
      </c>
      <c r="BT8941">
        <v>8</v>
      </c>
      <c r="BU8941">
        <v>0</v>
      </c>
      <c r="BV8941">
        <v>0</v>
      </c>
      <c r="BW8941" s="4" t="s">
        <v>16</v>
      </c>
    </row>
    <row r="8942" spans="1:75" x14ac:dyDescent="0.3">
      <c r="A8942">
        <v>9.8088887565624218E+17</v>
      </c>
      <c r="B8942" s="4" t="s">
        <v>68894</v>
      </c>
      <c r="C8942">
        <v>20230917033704</v>
      </c>
      <c r="D8942" s="5">
        <v>45186</v>
      </c>
      <c r="E8942" s="4" t="s">
        <v>219</v>
      </c>
      <c r="F8942" s="4" t="s">
        <v>64745</v>
      </c>
      <c r="G8942" s="4" t="s">
        <v>54384</v>
      </c>
      <c r="H8942" s="4" t="s">
        <v>16</v>
      </c>
      <c r="I8942" s="4" t="s">
        <v>68895</v>
      </c>
      <c r="J8942">
        <v>530528761</v>
      </c>
      <c r="K8942" s="4" t="s">
        <v>67237</v>
      </c>
      <c r="L8942" s="4" t="s">
        <v>67238</v>
      </c>
      <c r="M8942" s="5">
        <v>45145</v>
      </c>
      <c r="N8942" s="4" t="s">
        <v>16</v>
      </c>
      <c r="O8942" s="4" t="s">
        <v>16</v>
      </c>
      <c r="P8942" s="4" t="s">
        <v>227</v>
      </c>
      <c r="Q8942" s="4" t="s">
        <v>699</v>
      </c>
      <c r="R8942" s="4" t="s">
        <v>228</v>
      </c>
      <c r="S8942" s="4" t="s">
        <v>203</v>
      </c>
      <c r="T8942" s="4" t="s">
        <v>12921</v>
      </c>
      <c r="U8942" s="4" t="s">
        <v>12922</v>
      </c>
      <c r="V8942" s="4" t="s">
        <v>1004</v>
      </c>
      <c r="W8942">
        <v>8</v>
      </c>
      <c r="X8942">
        <v>9</v>
      </c>
      <c r="Y8942" s="4" t="s">
        <v>2466</v>
      </c>
      <c r="Z8942" s="4" t="s">
        <v>203</v>
      </c>
      <c r="AA8942" s="4" t="s">
        <v>207</v>
      </c>
      <c r="AB8942" s="4" t="s">
        <v>16</v>
      </c>
      <c r="AC8942" s="4" t="s">
        <v>209</v>
      </c>
      <c r="AD8942" s="4" t="s">
        <v>16</v>
      </c>
      <c r="AE8942" s="4" t="s">
        <v>68896</v>
      </c>
      <c r="AF8942" s="4" t="s">
        <v>68897</v>
      </c>
      <c r="AG8942" s="4" t="s">
        <v>212</v>
      </c>
      <c r="AH8942" s="4" t="s">
        <v>213</v>
      </c>
      <c r="AI8942">
        <v>2</v>
      </c>
      <c r="AJ8942" s="4" t="s">
        <v>16</v>
      </c>
      <c r="AK8942" s="4" t="s">
        <v>235</v>
      </c>
      <c r="AL8942">
        <v>1</v>
      </c>
      <c r="AM8942">
        <v>1</v>
      </c>
      <c r="AN8942" s="4" t="s">
        <v>68898</v>
      </c>
      <c r="AO8942" s="4">
        <v>1635</v>
      </c>
      <c r="AP8942">
        <v>1</v>
      </c>
      <c r="AQ8942">
        <v>365</v>
      </c>
      <c r="AR8942">
        <v>1</v>
      </c>
      <c r="AS8942">
        <v>1</v>
      </c>
      <c r="AT8942">
        <v>365</v>
      </c>
      <c r="AU8942">
        <v>365</v>
      </c>
      <c r="AV8942" s="4" t="s">
        <v>72</v>
      </c>
      <c r="AW8942" s="4" t="s">
        <v>130</v>
      </c>
      <c r="AX8942" s="4" t="s">
        <v>16</v>
      </c>
      <c r="AY8942" s="4" t="s">
        <v>207</v>
      </c>
      <c r="AZ8942">
        <v>13</v>
      </c>
      <c r="BA8942">
        <v>13</v>
      </c>
      <c r="BB8942">
        <v>13</v>
      </c>
      <c r="BC8942">
        <v>13</v>
      </c>
      <c r="BD8942" s="5">
        <v>45186</v>
      </c>
      <c r="BE8942">
        <v>0</v>
      </c>
      <c r="BF8942">
        <v>0</v>
      </c>
      <c r="BG8942">
        <v>0</v>
      </c>
      <c r="BH8942" s="5"/>
      <c r="BI8942" s="5"/>
      <c r="BJ8942" s="4" t="s">
        <v>16</v>
      </c>
      <c r="BK8942" s="4" t="s">
        <v>16</v>
      </c>
      <c r="BL8942" s="4" t="s">
        <v>16</v>
      </c>
      <c r="BM8942" s="4" t="s">
        <v>16</v>
      </c>
      <c r="BN8942" s="4" t="s">
        <v>16</v>
      </c>
      <c r="BO8942" s="4" t="s">
        <v>16</v>
      </c>
      <c r="BP8942" s="4" t="s">
        <v>16</v>
      </c>
      <c r="BQ8942" s="4" t="s">
        <v>16</v>
      </c>
      <c r="BR8942" s="4" t="s">
        <v>207</v>
      </c>
      <c r="BS8942">
        <v>8</v>
      </c>
      <c r="BT8942">
        <v>8</v>
      </c>
      <c r="BU8942">
        <v>0</v>
      </c>
      <c r="BV8942">
        <v>0</v>
      </c>
      <c r="BW8942" s="4" t="s">
        <v>16</v>
      </c>
    </row>
    <row r="8943" spans="1:75" x14ac:dyDescent="0.3">
      <c r="A8943">
        <v>9.8094649677536512E+17</v>
      </c>
      <c r="B8943" s="4" t="s">
        <v>68899</v>
      </c>
      <c r="C8943">
        <v>20230917033704</v>
      </c>
      <c r="D8943" s="5">
        <v>45186</v>
      </c>
      <c r="E8943" s="4" t="s">
        <v>219</v>
      </c>
      <c r="F8943" s="4" t="s">
        <v>68900</v>
      </c>
      <c r="G8943" s="4" t="s">
        <v>54998</v>
      </c>
      <c r="H8943" s="4" t="s">
        <v>16</v>
      </c>
      <c r="I8943" s="4" t="s">
        <v>68901</v>
      </c>
      <c r="J8943">
        <v>537229454</v>
      </c>
      <c r="K8943" s="4" t="s">
        <v>68902</v>
      </c>
      <c r="L8943" s="4" t="s">
        <v>68903</v>
      </c>
      <c r="M8943" s="5">
        <v>45184</v>
      </c>
      <c r="N8943" s="4" t="s">
        <v>208</v>
      </c>
      <c r="O8943" s="4" t="s">
        <v>16</v>
      </c>
      <c r="P8943" s="4" t="s">
        <v>202</v>
      </c>
      <c r="Q8943" s="4" t="s">
        <v>202</v>
      </c>
      <c r="R8943" s="4" t="s">
        <v>202</v>
      </c>
      <c r="S8943" s="4" t="s">
        <v>203</v>
      </c>
      <c r="T8943" s="4" t="s">
        <v>68904</v>
      </c>
      <c r="U8943" s="4" t="s">
        <v>68905</v>
      </c>
      <c r="V8943" s="4" t="s">
        <v>589</v>
      </c>
      <c r="W8943">
        <v>2</v>
      </c>
      <c r="X8943">
        <v>2</v>
      </c>
      <c r="Y8943" s="4" t="s">
        <v>2466</v>
      </c>
      <c r="Z8943" s="4" t="s">
        <v>207</v>
      </c>
      <c r="AA8943" s="4" t="s">
        <v>207</v>
      </c>
      <c r="AB8943" s="4" t="s">
        <v>16</v>
      </c>
      <c r="AC8943" s="4" t="s">
        <v>590</v>
      </c>
      <c r="AD8943" s="4" t="s">
        <v>16</v>
      </c>
      <c r="AE8943" s="4" t="s">
        <v>68906</v>
      </c>
      <c r="AF8943" s="4" t="s">
        <v>68907</v>
      </c>
      <c r="AG8943" s="4" t="s">
        <v>212</v>
      </c>
      <c r="AH8943" s="4" t="s">
        <v>213</v>
      </c>
      <c r="AI8943">
        <v>4</v>
      </c>
      <c r="AJ8943" s="4" t="s">
        <v>16</v>
      </c>
      <c r="AK8943" s="4" t="s">
        <v>235</v>
      </c>
      <c r="AL8943">
        <v>2</v>
      </c>
      <c r="AM8943">
        <v>4</v>
      </c>
      <c r="AN8943" s="4" t="s">
        <v>68908</v>
      </c>
      <c r="AO8943" s="4">
        <v>3200</v>
      </c>
      <c r="AP8943">
        <v>1</v>
      </c>
      <c r="AQ8943">
        <v>365</v>
      </c>
      <c r="AR8943">
        <v>1</v>
      </c>
      <c r="AS8943">
        <v>1</v>
      </c>
      <c r="AT8943">
        <v>365</v>
      </c>
      <c r="AU8943">
        <v>365</v>
      </c>
      <c r="AV8943" s="4" t="s">
        <v>72</v>
      </c>
      <c r="AW8943" s="4" t="s">
        <v>130</v>
      </c>
      <c r="AX8943" s="4" t="s">
        <v>16</v>
      </c>
      <c r="AY8943" s="4" t="s">
        <v>207</v>
      </c>
      <c r="AZ8943">
        <v>30</v>
      </c>
      <c r="BA8943">
        <v>60</v>
      </c>
      <c r="BB8943">
        <v>90</v>
      </c>
      <c r="BC8943">
        <v>270</v>
      </c>
      <c r="BD8943" s="5">
        <v>45186</v>
      </c>
      <c r="BE8943">
        <v>0</v>
      </c>
      <c r="BF8943">
        <v>0</v>
      </c>
      <c r="BG8943">
        <v>0</v>
      </c>
      <c r="BH8943" s="5"/>
      <c r="BI8943" s="5"/>
      <c r="BJ8943" s="4" t="s">
        <v>16</v>
      </c>
      <c r="BK8943" s="4" t="s">
        <v>16</v>
      </c>
      <c r="BL8943" s="4" t="s">
        <v>16</v>
      </c>
      <c r="BM8943" s="4" t="s">
        <v>16</v>
      </c>
      <c r="BN8943" s="4" t="s">
        <v>16</v>
      </c>
      <c r="BO8943" s="4" t="s">
        <v>16</v>
      </c>
      <c r="BP8943" s="4" t="s">
        <v>16</v>
      </c>
      <c r="BQ8943" s="4" t="s">
        <v>16</v>
      </c>
      <c r="BR8943" s="4" t="s">
        <v>207</v>
      </c>
      <c r="BS8943">
        <v>2</v>
      </c>
      <c r="BT8943">
        <v>2</v>
      </c>
      <c r="BU8943">
        <v>0</v>
      </c>
      <c r="BV8943">
        <v>0</v>
      </c>
      <c r="BW8943" s="4" t="s">
        <v>16</v>
      </c>
    </row>
    <row r="8944" spans="1:75" x14ac:dyDescent="0.3">
      <c r="A8944">
        <v>9.809551344668329E+17</v>
      </c>
      <c r="B8944" s="4" t="s">
        <v>68909</v>
      </c>
      <c r="C8944">
        <v>20230917033704</v>
      </c>
      <c r="D8944" s="5">
        <v>45186</v>
      </c>
      <c r="E8944" s="4" t="s">
        <v>219</v>
      </c>
      <c r="F8944" s="4" t="s">
        <v>68910</v>
      </c>
      <c r="G8944" s="4" t="s">
        <v>41213</v>
      </c>
      <c r="H8944" s="4" t="s">
        <v>16</v>
      </c>
      <c r="I8944" s="4" t="s">
        <v>68911</v>
      </c>
      <c r="J8944">
        <v>537229454</v>
      </c>
      <c r="K8944" s="4" t="s">
        <v>68902</v>
      </c>
      <c r="L8944" s="4" t="s">
        <v>68903</v>
      </c>
      <c r="M8944" s="5">
        <v>45184</v>
      </c>
      <c r="N8944" s="4" t="s">
        <v>208</v>
      </c>
      <c r="O8944" s="4" t="s">
        <v>16</v>
      </c>
      <c r="P8944" s="4" t="s">
        <v>202</v>
      </c>
      <c r="Q8944" s="4" t="s">
        <v>202</v>
      </c>
      <c r="R8944" s="4" t="s">
        <v>202</v>
      </c>
      <c r="S8944" s="4" t="s">
        <v>203</v>
      </c>
      <c r="T8944" s="4" t="s">
        <v>68904</v>
      </c>
      <c r="U8944" s="4" t="s">
        <v>68905</v>
      </c>
      <c r="V8944" s="4" t="s">
        <v>589</v>
      </c>
      <c r="W8944">
        <v>2</v>
      </c>
      <c r="X8944">
        <v>2</v>
      </c>
      <c r="Y8944" s="4" t="s">
        <v>2466</v>
      </c>
      <c r="Z8944" s="4" t="s">
        <v>207</v>
      </c>
      <c r="AA8944" s="4" t="s">
        <v>207</v>
      </c>
      <c r="AB8944" s="4" t="s">
        <v>16</v>
      </c>
      <c r="AC8944" s="4" t="s">
        <v>590</v>
      </c>
      <c r="AD8944" s="4" t="s">
        <v>16</v>
      </c>
      <c r="AE8944" s="4" t="s">
        <v>68906</v>
      </c>
      <c r="AF8944" s="4" t="s">
        <v>68907</v>
      </c>
      <c r="AG8944" s="4" t="s">
        <v>212</v>
      </c>
      <c r="AH8944" s="4" t="s">
        <v>213</v>
      </c>
      <c r="AI8944">
        <v>4</v>
      </c>
      <c r="AJ8944" s="4" t="s">
        <v>16</v>
      </c>
      <c r="AK8944" s="4" t="s">
        <v>235</v>
      </c>
      <c r="AL8944">
        <v>1</v>
      </c>
      <c r="AM8944">
        <v>4</v>
      </c>
      <c r="AN8944" s="4" t="s">
        <v>68912</v>
      </c>
      <c r="AO8944" s="4">
        <v>2400</v>
      </c>
      <c r="AP8944">
        <v>1</v>
      </c>
      <c r="AQ8944">
        <v>365</v>
      </c>
      <c r="AR8944">
        <v>1</v>
      </c>
      <c r="AS8944">
        <v>1</v>
      </c>
      <c r="AT8944">
        <v>365</v>
      </c>
      <c r="AU8944">
        <v>365</v>
      </c>
      <c r="AV8944" s="4" t="s">
        <v>72</v>
      </c>
      <c r="AW8944" s="4" t="s">
        <v>130</v>
      </c>
      <c r="AX8944" s="4" t="s">
        <v>16</v>
      </c>
      <c r="AY8944" s="4" t="s">
        <v>207</v>
      </c>
      <c r="AZ8944">
        <v>30</v>
      </c>
      <c r="BA8944">
        <v>60</v>
      </c>
      <c r="BB8944">
        <v>90</v>
      </c>
      <c r="BC8944">
        <v>270</v>
      </c>
      <c r="BD8944" s="5">
        <v>45186</v>
      </c>
      <c r="BE8944">
        <v>0</v>
      </c>
      <c r="BF8944">
        <v>0</v>
      </c>
      <c r="BG8944">
        <v>0</v>
      </c>
      <c r="BH8944" s="5"/>
      <c r="BI8944" s="5"/>
      <c r="BJ8944" s="4" t="s">
        <v>16</v>
      </c>
      <c r="BK8944" s="4" t="s">
        <v>16</v>
      </c>
      <c r="BL8944" s="4" t="s">
        <v>16</v>
      </c>
      <c r="BM8944" s="4" t="s">
        <v>16</v>
      </c>
      <c r="BN8944" s="4" t="s">
        <v>16</v>
      </c>
      <c r="BO8944" s="4" t="s">
        <v>16</v>
      </c>
      <c r="BP8944" s="4" t="s">
        <v>16</v>
      </c>
      <c r="BQ8944" s="4" t="s">
        <v>16</v>
      </c>
      <c r="BR8944" s="4" t="s">
        <v>207</v>
      </c>
      <c r="BS8944">
        <v>2</v>
      </c>
      <c r="BT8944">
        <v>2</v>
      </c>
      <c r="BU8944">
        <v>0</v>
      </c>
      <c r="BV8944">
        <v>0</v>
      </c>
      <c r="BW8944" s="4" t="s">
        <v>16</v>
      </c>
    </row>
    <row r="8945" spans="1:75" x14ac:dyDescent="0.3">
      <c r="A8945">
        <v>9.8105267161048973E+17</v>
      </c>
      <c r="B8945" s="4" t="s">
        <v>68913</v>
      </c>
      <c r="C8945">
        <v>20230917033704</v>
      </c>
      <c r="D8945" s="5">
        <v>45186</v>
      </c>
      <c r="E8945" s="4" t="s">
        <v>219</v>
      </c>
      <c r="F8945" s="4" t="s">
        <v>68914</v>
      </c>
      <c r="G8945" s="4" t="s">
        <v>68915</v>
      </c>
      <c r="H8945" s="4" t="s">
        <v>16</v>
      </c>
      <c r="I8945" s="4" t="s">
        <v>68916</v>
      </c>
      <c r="J8945">
        <v>499362507</v>
      </c>
      <c r="K8945" s="4" t="s">
        <v>68917</v>
      </c>
      <c r="L8945" s="4" t="s">
        <v>450</v>
      </c>
      <c r="M8945" s="5">
        <v>44960</v>
      </c>
      <c r="N8945" s="4" t="s">
        <v>208</v>
      </c>
      <c r="O8945" s="4" t="s">
        <v>68918</v>
      </c>
      <c r="P8945" s="4" t="s">
        <v>202</v>
      </c>
      <c r="Q8945" s="4" t="s">
        <v>202</v>
      </c>
      <c r="R8945" s="4" t="s">
        <v>202</v>
      </c>
      <c r="S8945" s="4" t="s">
        <v>203</v>
      </c>
      <c r="T8945" s="4" t="s">
        <v>68919</v>
      </c>
      <c r="U8945" s="4" t="s">
        <v>68920</v>
      </c>
      <c r="V8945" s="4" t="s">
        <v>472</v>
      </c>
      <c r="W8945">
        <v>1</v>
      </c>
      <c r="X8945">
        <v>1</v>
      </c>
      <c r="Y8945" s="4" t="s">
        <v>206</v>
      </c>
      <c r="Z8945" s="4" t="s">
        <v>207</v>
      </c>
      <c r="AA8945" s="4" t="s">
        <v>207</v>
      </c>
      <c r="AB8945" s="4" t="s">
        <v>16</v>
      </c>
      <c r="AC8945" s="4" t="s">
        <v>473</v>
      </c>
      <c r="AD8945" s="4" t="s">
        <v>16</v>
      </c>
      <c r="AE8945" s="4" t="s">
        <v>68921</v>
      </c>
      <c r="AF8945" s="4" t="s">
        <v>68922</v>
      </c>
      <c r="AG8945" s="4" t="s">
        <v>1127</v>
      </c>
      <c r="AH8945" s="4" t="s">
        <v>477</v>
      </c>
      <c r="AI8945">
        <v>1</v>
      </c>
      <c r="AJ8945" s="4" t="s">
        <v>16</v>
      </c>
      <c r="AK8945" s="4" t="s">
        <v>68923</v>
      </c>
      <c r="AL8945">
        <v>1</v>
      </c>
      <c r="AM8945">
        <v>1</v>
      </c>
      <c r="AN8945" s="4" t="s">
        <v>68924</v>
      </c>
      <c r="AO8945" s="4">
        <v>523</v>
      </c>
      <c r="AP8945">
        <v>1</v>
      </c>
      <c r="AQ8945">
        <v>7</v>
      </c>
      <c r="AR8945">
        <v>1</v>
      </c>
      <c r="AS8945">
        <v>1</v>
      </c>
      <c r="AT8945">
        <v>7</v>
      </c>
      <c r="AU8945">
        <v>7</v>
      </c>
      <c r="AV8945" s="4" t="s">
        <v>72</v>
      </c>
      <c r="AW8945" s="4" t="s">
        <v>309</v>
      </c>
      <c r="AX8945" s="4" t="s">
        <v>16</v>
      </c>
      <c r="AY8945" s="4" t="s">
        <v>207</v>
      </c>
      <c r="AZ8945">
        <v>26</v>
      </c>
      <c r="BA8945">
        <v>56</v>
      </c>
      <c r="BB8945">
        <v>86</v>
      </c>
      <c r="BC8945">
        <v>86</v>
      </c>
      <c r="BD8945" s="5">
        <v>45186</v>
      </c>
      <c r="BE8945">
        <v>0</v>
      </c>
      <c r="BF8945">
        <v>0</v>
      </c>
      <c r="BG8945">
        <v>0</v>
      </c>
      <c r="BH8945" s="5"/>
      <c r="BI8945" s="5"/>
      <c r="BJ8945" s="4" t="s">
        <v>16</v>
      </c>
      <c r="BK8945" s="4" t="s">
        <v>16</v>
      </c>
      <c r="BL8945" s="4" t="s">
        <v>16</v>
      </c>
      <c r="BM8945" s="4" t="s">
        <v>16</v>
      </c>
      <c r="BN8945" s="4" t="s">
        <v>16</v>
      </c>
      <c r="BO8945" s="4" t="s">
        <v>16</v>
      </c>
      <c r="BP8945" s="4" t="s">
        <v>16</v>
      </c>
      <c r="BQ8945" s="4" t="s">
        <v>16</v>
      </c>
      <c r="BR8945" s="4" t="s">
        <v>207</v>
      </c>
      <c r="BS8945">
        <v>1</v>
      </c>
      <c r="BT8945">
        <v>0</v>
      </c>
      <c r="BU8945">
        <v>1</v>
      </c>
      <c r="BV8945">
        <v>0</v>
      </c>
      <c r="BW8945" s="4" t="s">
        <v>16</v>
      </c>
    </row>
    <row r="8946" spans="1:75" x14ac:dyDescent="0.3">
      <c r="A8946">
        <v>9.8110077042355264E+17</v>
      </c>
      <c r="B8946" s="4" t="s">
        <v>68925</v>
      </c>
      <c r="C8946">
        <v>20230917033704</v>
      </c>
      <c r="D8946" s="5">
        <v>45186</v>
      </c>
      <c r="E8946" s="4" t="s">
        <v>219</v>
      </c>
      <c r="F8946" s="4" t="s">
        <v>65060</v>
      </c>
      <c r="G8946" s="4" t="s">
        <v>68926</v>
      </c>
      <c r="H8946" s="4" t="s">
        <v>16</v>
      </c>
      <c r="I8946" s="4" t="s">
        <v>68927</v>
      </c>
      <c r="J8946">
        <v>84949878</v>
      </c>
      <c r="K8946" s="4" t="s">
        <v>68928</v>
      </c>
      <c r="L8946" s="4" t="s">
        <v>18267</v>
      </c>
      <c r="M8946" s="5">
        <v>42571</v>
      </c>
      <c r="N8946" s="4" t="s">
        <v>28164</v>
      </c>
      <c r="O8946" s="4" t="s">
        <v>16</v>
      </c>
      <c r="P8946" s="4" t="s">
        <v>202</v>
      </c>
      <c r="Q8946" s="4" t="s">
        <v>202</v>
      </c>
      <c r="R8946" s="4" t="s">
        <v>202</v>
      </c>
      <c r="S8946" s="4" t="s">
        <v>203</v>
      </c>
      <c r="T8946" s="4" t="s">
        <v>68929</v>
      </c>
      <c r="U8946" s="4" t="s">
        <v>68930</v>
      </c>
      <c r="V8946" s="4" t="s">
        <v>16</v>
      </c>
      <c r="W8946">
        <v>1</v>
      </c>
      <c r="X8946">
        <v>1</v>
      </c>
      <c r="Y8946" s="4" t="s">
        <v>206</v>
      </c>
      <c r="Z8946" s="4" t="s">
        <v>207</v>
      </c>
      <c r="AA8946" s="4" t="s">
        <v>207</v>
      </c>
      <c r="AB8946" s="4" t="s">
        <v>16</v>
      </c>
      <c r="AC8946" s="4" t="s">
        <v>553</v>
      </c>
      <c r="AD8946" s="4" t="s">
        <v>16</v>
      </c>
      <c r="AE8946" s="4" t="s">
        <v>68931</v>
      </c>
      <c r="AF8946" s="4" t="s">
        <v>68932</v>
      </c>
      <c r="AG8946" s="4" t="s">
        <v>212</v>
      </c>
      <c r="AH8946" s="4" t="s">
        <v>213</v>
      </c>
      <c r="AI8946">
        <v>2</v>
      </c>
      <c r="AJ8946" s="4" t="s">
        <v>16</v>
      </c>
      <c r="AK8946" s="4" t="s">
        <v>235</v>
      </c>
      <c r="AL8946">
        <v>1</v>
      </c>
      <c r="AM8946">
        <v>2</v>
      </c>
      <c r="AN8946" s="4" t="s">
        <v>68933</v>
      </c>
      <c r="AO8946" s="4">
        <v>1247</v>
      </c>
      <c r="AP8946">
        <v>2</v>
      </c>
      <c r="AQ8946">
        <v>365</v>
      </c>
      <c r="AR8946">
        <v>2</v>
      </c>
      <c r="AS8946">
        <v>2</v>
      </c>
      <c r="AT8946">
        <v>365</v>
      </c>
      <c r="AU8946">
        <v>365</v>
      </c>
      <c r="AV8946" s="4" t="s">
        <v>329</v>
      </c>
      <c r="AW8946" s="4" t="s">
        <v>130</v>
      </c>
      <c r="AX8946" s="4" t="s">
        <v>16</v>
      </c>
      <c r="AY8946" s="4" t="s">
        <v>207</v>
      </c>
      <c r="AZ8946">
        <v>1</v>
      </c>
      <c r="BA8946">
        <v>31</v>
      </c>
      <c r="BB8946">
        <v>61</v>
      </c>
      <c r="BC8946">
        <v>74</v>
      </c>
      <c r="BD8946" s="5">
        <v>45186</v>
      </c>
      <c r="BE8946">
        <v>0</v>
      </c>
      <c r="BF8946">
        <v>0</v>
      </c>
      <c r="BG8946">
        <v>0</v>
      </c>
      <c r="BH8946" s="5"/>
      <c r="BI8946" s="5"/>
      <c r="BJ8946" s="4" t="s">
        <v>16</v>
      </c>
      <c r="BK8946" s="4" t="s">
        <v>16</v>
      </c>
      <c r="BL8946" s="4" t="s">
        <v>16</v>
      </c>
      <c r="BM8946" s="4" t="s">
        <v>16</v>
      </c>
      <c r="BN8946" s="4" t="s">
        <v>16</v>
      </c>
      <c r="BO8946" s="4" t="s">
        <v>16</v>
      </c>
      <c r="BP8946" s="4" t="s">
        <v>16</v>
      </c>
      <c r="BQ8946" s="4" t="s">
        <v>16</v>
      </c>
      <c r="BR8946" s="4" t="s">
        <v>203</v>
      </c>
      <c r="BS8946">
        <v>1</v>
      </c>
      <c r="BT8946">
        <v>1</v>
      </c>
      <c r="BU8946">
        <v>0</v>
      </c>
      <c r="BV8946">
        <v>0</v>
      </c>
      <c r="BW8946" s="4" t="s">
        <v>16</v>
      </c>
    </row>
    <row r="8947" spans="1:75" x14ac:dyDescent="0.3">
      <c r="A8947">
        <v>9.8114768273252979E+17</v>
      </c>
      <c r="B8947" s="4" t="s">
        <v>68934</v>
      </c>
      <c r="C8947">
        <v>20230917033704</v>
      </c>
      <c r="D8947" s="5">
        <v>45186</v>
      </c>
      <c r="E8947" s="4" t="s">
        <v>219</v>
      </c>
      <c r="F8947" s="4" t="s">
        <v>65060</v>
      </c>
      <c r="G8947" s="4" t="s">
        <v>68935</v>
      </c>
      <c r="H8947" s="4" t="s">
        <v>68936</v>
      </c>
      <c r="I8947" s="4" t="s">
        <v>68937</v>
      </c>
      <c r="J8947">
        <v>54027671</v>
      </c>
      <c r="K8947" s="4" t="s">
        <v>68938</v>
      </c>
      <c r="L8947" s="4" t="s">
        <v>1167</v>
      </c>
      <c r="M8947" s="5">
        <v>42379</v>
      </c>
      <c r="N8947" s="4" t="s">
        <v>208</v>
      </c>
      <c r="O8947" s="4" t="s">
        <v>68939</v>
      </c>
      <c r="P8947" s="4" t="s">
        <v>202</v>
      </c>
      <c r="Q8947" s="4" t="s">
        <v>202</v>
      </c>
      <c r="R8947" s="4" t="s">
        <v>202</v>
      </c>
      <c r="S8947" s="4" t="s">
        <v>203</v>
      </c>
      <c r="T8947" s="4" t="s">
        <v>68940</v>
      </c>
      <c r="U8947" s="4" t="s">
        <v>68941</v>
      </c>
      <c r="V8947" s="4" t="s">
        <v>716</v>
      </c>
      <c r="W8947">
        <v>1</v>
      </c>
      <c r="X8947">
        <v>2</v>
      </c>
      <c r="Y8947" s="4" t="s">
        <v>422</v>
      </c>
      <c r="Z8947" s="4" t="s">
        <v>207</v>
      </c>
      <c r="AA8947" s="4" t="s">
        <v>207</v>
      </c>
      <c r="AB8947" s="4" t="s">
        <v>20034</v>
      </c>
      <c r="AC8947" s="4" t="s">
        <v>553</v>
      </c>
      <c r="AD8947" s="4" t="s">
        <v>16</v>
      </c>
      <c r="AE8947" s="4" t="s">
        <v>68942</v>
      </c>
      <c r="AF8947" s="4" t="s">
        <v>68943</v>
      </c>
      <c r="AG8947" s="4" t="s">
        <v>212</v>
      </c>
      <c r="AH8947" s="4" t="s">
        <v>213</v>
      </c>
      <c r="AI8947">
        <v>4</v>
      </c>
      <c r="AJ8947" s="4" t="s">
        <v>16</v>
      </c>
      <c r="AK8947" s="4" t="s">
        <v>235</v>
      </c>
      <c r="AL8947">
        <v>1</v>
      </c>
      <c r="AM8947">
        <v>2</v>
      </c>
      <c r="AN8947" s="4" t="s">
        <v>68944</v>
      </c>
      <c r="AO8947" s="4">
        <v>2357</v>
      </c>
      <c r="AP8947">
        <v>2</v>
      </c>
      <c r="AQ8947">
        <v>365</v>
      </c>
      <c r="AR8947">
        <v>2</v>
      </c>
      <c r="AS8947">
        <v>2</v>
      </c>
      <c r="AT8947">
        <v>365</v>
      </c>
      <c r="AU8947">
        <v>365</v>
      </c>
      <c r="AV8947" s="4" t="s">
        <v>329</v>
      </c>
      <c r="AW8947" s="4" t="s">
        <v>130</v>
      </c>
      <c r="AX8947" s="4" t="s">
        <v>16</v>
      </c>
      <c r="AY8947" s="4" t="s">
        <v>207</v>
      </c>
      <c r="AZ8947">
        <v>16</v>
      </c>
      <c r="BA8947">
        <v>31</v>
      </c>
      <c r="BB8947">
        <v>31</v>
      </c>
      <c r="BC8947">
        <v>31</v>
      </c>
      <c r="BD8947" s="5">
        <v>45186</v>
      </c>
      <c r="BE8947">
        <v>0</v>
      </c>
      <c r="BF8947">
        <v>0</v>
      </c>
      <c r="BG8947">
        <v>0</v>
      </c>
      <c r="BH8947" s="5"/>
      <c r="BI8947" s="5"/>
      <c r="BJ8947" s="4" t="s">
        <v>16</v>
      </c>
      <c r="BK8947" s="4" t="s">
        <v>16</v>
      </c>
      <c r="BL8947" s="4" t="s">
        <v>16</v>
      </c>
      <c r="BM8947" s="4" t="s">
        <v>16</v>
      </c>
      <c r="BN8947" s="4" t="s">
        <v>16</v>
      </c>
      <c r="BO8947" s="4" t="s">
        <v>16</v>
      </c>
      <c r="BP8947" s="4" t="s">
        <v>16</v>
      </c>
      <c r="BQ8947" s="4" t="s">
        <v>16</v>
      </c>
      <c r="BR8947" s="4" t="s">
        <v>203</v>
      </c>
      <c r="BS8947">
        <v>1</v>
      </c>
      <c r="BT8947">
        <v>1</v>
      </c>
      <c r="BU8947">
        <v>0</v>
      </c>
      <c r="BV8947">
        <v>0</v>
      </c>
      <c r="BW8947" s="4" t="s">
        <v>16</v>
      </c>
    </row>
    <row r="8948" spans="1:75" x14ac:dyDescent="0.3">
      <c r="A8948">
        <v>9.8114979129253926E+17</v>
      </c>
      <c r="B8948" s="4" t="s">
        <v>68945</v>
      </c>
      <c r="C8948">
        <v>20230917033704</v>
      </c>
      <c r="D8948" s="5">
        <v>45186</v>
      </c>
      <c r="E8948" s="4" t="s">
        <v>219</v>
      </c>
      <c r="F8948" s="4" t="s">
        <v>66794</v>
      </c>
      <c r="G8948" s="4" t="s">
        <v>68946</v>
      </c>
      <c r="H8948" s="4" t="s">
        <v>16</v>
      </c>
      <c r="I8948" s="4" t="s">
        <v>68947</v>
      </c>
      <c r="J8948">
        <v>468925367</v>
      </c>
      <c r="K8948" s="4" t="s">
        <v>61671</v>
      </c>
      <c r="L8948" s="4" t="s">
        <v>61672</v>
      </c>
      <c r="M8948" s="5">
        <v>44753</v>
      </c>
      <c r="N8948" s="4" t="s">
        <v>208</v>
      </c>
      <c r="O8948" s="4" t="s">
        <v>16</v>
      </c>
      <c r="P8948" s="4" t="s">
        <v>202</v>
      </c>
      <c r="Q8948" s="4" t="s">
        <v>202</v>
      </c>
      <c r="R8948" s="4" t="s">
        <v>202</v>
      </c>
      <c r="S8948" s="4" t="s">
        <v>16</v>
      </c>
      <c r="T8948" s="4" t="s">
        <v>61673</v>
      </c>
      <c r="U8948" s="4" t="s">
        <v>61674</v>
      </c>
      <c r="V8948" s="4" t="s">
        <v>1004</v>
      </c>
      <c r="W8948">
        <v>9</v>
      </c>
      <c r="X8948">
        <v>9</v>
      </c>
      <c r="Y8948" s="4" t="s">
        <v>206</v>
      </c>
      <c r="Z8948" s="4" t="s">
        <v>207</v>
      </c>
      <c r="AA8948" s="4" t="s">
        <v>207</v>
      </c>
      <c r="AB8948" s="4" t="s">
        <v>16</v>
      </c>
      <c r="AC8948" s="4" t="s">
        <v>209</v>
      </c>
      <c r="AD8948" s="4" t="s">
        <v>16</v>
      </c>
      <c r="AE8948" s="4" t="s">
        <v>53926</v>
      </c>
      <c r="AF8948" s="4" t="s">
        <v>32208</v>
      </c>
      <c r="AG8948" s="4" t="s">
        <v>212</v>
      </c>
      <c r="AH8948" s="4" t="s">
        <v>213</v>
      </c>
      <c r="AI8948">
        <v>5</v>
      </c>
      <c r="AJ8948" s="4" t="s">
        <v>16</v>
      </c>
      <c r="AK8948" s="4" t="s">
        <v>235</v>
      </c>
      <c r="AL8948">
        <v>1</v>
      </c>
      <c r="AM8948">
        <v>3</v>
      </c>
      <c r="AN8948" s="4" t="s">
        <v>52385</v>
      </c>
      <c r="AO8948" s="4">
        <v>1120</v>
      </c>
      <c r="AP8948">
        <v>3</v>
      </c>
      <c r="AQ8948">
        <v>365</v>
      </c>
      <c r="AR8948">
        <v>3</v>
      </c>
      <c r="AS8948">
        <v>3</v>
      </c>
      <c r="AT8948">
        <v>365</v>
      </c>
      <c r="AU8948">
        <v>365</v>
      </c>
      <c r="AV8948" s="4" t="s">
        <v>274</v>
      </c>
      <c r="AW8948" s="4" t="s">
        <v>130</v>
      </c>
      <c r="AX8948" s="4" t="s">
        <v>16</v>
      </c>
      <c r="AY8948" s="4" t="s">
        <v>207</v>
      </c>
      <c r="AZ8948">
        <v>10</v>
      </c>
      <c r="BA8948">
        <v>33</v>
      </c>
      <c r="BB8948">
        <v>63</v>
      </c>
      <c r="BC8948">
        <v>229</v>
      </c>
      <c r="BD8948" s="5">
        <v>45186</v>
      </c>
      <c r="BE8948">
        <v>0</v>
      </c>
      <c r="BF8948">
        <v>0</v>
      </c>
      <c r="BG8948">
        <v>0</v>
      </c>
      <c r="BH8948" s="5"/>
      <c r="BI8948" s="5"/>
      <c r="BJ8948" s="4" t="s">
        <v>16</v>
      </c>
      <c r="BK8948" s="4" t="s">
        <v>16</v>
      </c>
      <c r="BL8948" s="4" t="s">
        <v>16</v>
      </c>
      <c r="BM8948" s="4" t="s">
        <v>16</v>
      </c>
      <c r="BN8948" s="4" t="s">
        <v>16</v>
      </c>
      <c r="BO8948" s="4" t="s">
        <v>16</v>
      </c>
      <c r="BP8948" s="4" t="s">
        <v>16</v>
      </c>
      <c r="BQ8948" s="4" t="s">
        <v>16</v>
      </c>
      <c r="BR8948" s="4" t="s">
        <v>207</v>
      </c>
      <c r="BS8948">
        <v>2</v>
      </c>
      <c r="BT8948">
        <v>2</v>
      </c>
      <c r="BU8948">
        <v>0</v>
      </c>
      <c r="BV8948">
        <v>0</v>
      </c>
      <c r="BW8948" s="4" t="s">
        <v>16</v>
      </c>
    </row>
    <row r="8949" spans="1:75" x14ac:dyDescent="0.3">
      <c r="A8949">
        <v>9.8124135040626522E+17</v>
      </c>
      <c r="B8949" s="4" t="s">
        <v>68948</v>
      </c>
      <c r="C8949">
        <v>20230917033704</v>
      </c>
      <c r="D8949" s="5">
        <v>45186</v>
      </c>
      <c r="E8949" s="4" t="s">
        <v>219</v>
      </c>
      <c r="F8949" s="4" t="s">
        <v>64745</v>
      </c>
      <c r="G8949" s="4" t="s">
        <v>54384</v>
      </c>
      <c r="H8949" s="4" t="s">
        <v>16</v>
      </c>
      <c r="I8949" s="4" t="s">
        <v>66284</v>
      </c>
      <c r="J8949">
        <v>507431786</v>
      </c>
      <c r="K8949" s="4" t="s">
        <v>63036</v>
      </c>
      <c r="L8949" s="4" t="s">
        <v>63037</v>
      </c>
      <c r="M8949" s="5">
        <v>45013</v>
      </c>
      <c r="N8949" s="4" t="s">
        <v>16</v>
      </c>
      <c r="O8949" s="4" t="s">
        <v>16</v>
      </c>
      <c r="P8949" s="4" t="s">
        <v>227</v>
      </c>
      <c r="Q8949" s="4" t="s">
        <v>569</v>
      </c>
      <c r="R8949" s="4" t="s">
        <v>228</v>
      </c>
      <c r="S8949" s="4" t="s">
        <v>203</v>
      </c>
      <c r="T8949" s="4" t="s">
        <v>12921</v>
      </c>
      <c r="U8949" s="4" t="s">
        <v>12922</v>
      </c>
      <c r="V8949" s="4" t="s">
        <v>4696</v>
      </c>
      <c r="W8949">
        <v>6</v>
      </c>
      <c r="X8949">
        <v>11</v>
      </c>
      <c r="Y8949" s="4" t="s">
        <v>2466</v>
      </c>
      <c r="Z8949" s="4" t="s">
        <v>203</v>
      </c>
      <c r="AA8949" s="4" t="s">
        <v>207</v>
      </c>
      <c r="AB8949" s="4" t="s">
        <v>16</v>
      </c>
      <c r="AC8949" s="4" t="s">
        <v>209</v>
      </c>
      <c r="AD8949" s="4" t="s">
        <v>16</v>
      </c>
      <c r="AE8949" s="4" t="s">
        <v>42522</v>
      </c>
      <c r="AF8949" s="4" t="s">
        <v>11778</v>
      </c>
      <c r="AG8949" s="4" t="s">
        <v>476</v>
      </c>
      <c r="AH8949" s="4" t="s">
        <v>477</v>
      </c>
      <c r="AI8949">
        <v>2</v>
      </c>
      <c r="AJ8949" s="4" t="s">
        <v>16</v>
      </c>
      <c r="AK8949" s="4" t="s">
        <v>235</v>
      </c>
      <c r="AL8949">
        <v>1</v>
      </c>
      <c r="AM8949">
        <v>1</v>
      </c>
      <c r="AN8949" s="4" t="s">
        <v>63040</v>
      </c>
      <c r="AO8949" s="4">
        <v>1141</v>
      </c>
      <c r="AP8949">
        <v>1</v>
      </c>
      <c r="AQ8949">
        <v>365</v>
      </c>
      <c r="AR8949">
        <v>1</v>
      </c>
      <c r="AS8949">
        <v>1</v>
      </c>
      <c r="AT8949">
        <v>365</v>
      </c>
      <c r="AU8949">
        <v>365</v>
      </c>
      <c r="AV8949" s="4" t="s">
        <v>72</v>
      </c>
      <c r="AW8949" s="4" t="s">
        <v>130</v>
      </c>
      <c r="AX8949" s="4" t="s">
        <v>16</v>
      </c>
      <c r="AY8949" s="4" t="s">
        <v>207</v>
      </c>
      <c r="AZ8949">
        <v>12</v>
      </c>
      <c r="BA8949">
        <v>12</v>
      </c>
      <c r="BB8949">
        <v>12</v>
      </c>
      <c r="BC8949">
        <v>12</v>
      </c>
      <c r="BD8949" s="5">
        <v>45186</v>
      </c>
      <c r="BE8949">
        <v>0</v>
      </c>
      <c r="BF8949">
        <v>0</v>
      </c>
      <c r="BG8949">
        <v>0</v>
      </c>
      <c r="BH8949" s="5"/>
      <c r="BI8949" s="5"/>
      <c r="BJ8949" s="4" t="s">
        <v>16</v>
      </c>
      <c r="BK8949" s="4" t="s">
        <v>16</v>
      </c>
      <c r="BL8949" s="4" t="s">
        <v>16</v>
      </c>
      <c r="BM8949" s="4" t="s">
        <v>16</v>
      </c>
      <c r="BN8949" s="4" t="s">
        <v>16</v>
      </c>
      <c r="BO8949" s="4" t="s">
        <v>16</v>
      </c>
      <c r="BP8949" s="4" t="s">
        <v>16</v>
      </c>
      <c r="BQ8949" s="4" t="s">
        <v>16</v>
      </c>
      <c r="BR8949" s="4" t="s">
        <v>207</v>
      </c>
      <c r="BS8949">
        <v>5</v>
      </c>
      <c r="BT8949">
        <v>0</v>
      </c>
      <c r="BU8949">
        <v>5</v>
      </c>
      <c r="BV8949">
        <v>0</v>
      </c>
      <c r="BW8949" s="4" t="s">
        <v>16</v>
      </c>
    </row>
    <row r="8950" spans="1:75" x14ac:dyDescent="0.3">
      <c r="A8950">
        <v>9.8124912462386125E+17</v>
      </c>
      <c r="B8950" s="4" t="s">
        <v>68949</v>
      </c>
      <c r="C8950">
        <v>20230917033704</v>
      </c>
      <c r="D8950" s="5">
        <v>45186</v>
      </c>
      <c r="E8950" s="4" t="s">
        <v>219</v>
      </c>
      <c r="F8950" s="4" t="s">
        <v>64745</v>
      </c>
      <c r="G8950" s="4" t="s">
        <v>54384</v>
      </c>
      <c r="H8950" s="4" t="s">
        <v>16</v>
      </c>
      <c r="I8950" s="4" t="s">
        <v>68950</v>
      </c>
      <c r="J8950">
        <v>492269421</v>
      </c>
      <c r="K8950" s="4" t="s">
        <v>54655</v>
      </c>
      <c r="L8950" s="4" t="s">
        <v>54656</v>
      </c>
      <c r="M8950" s="5">
        <v>44916</v>
      </c>
      <c r="N8950" s="4" t="s">
        <v>16</v>
      </c>
      <c r="O8950" s="4" t="s">
        <v>16</v>
      </c>
      <c r="P8950" s="4" t="s">
        <v>227</v>
      </c>
      <c r="Q8950" s="4" t="s">
        <v>228</v>
      </c>
      <c r="R8950" s="4" t="s">
        <v>228</v>
      </c>
      <c r="S8950" s="4" t="s">
        <v>203</v>
      </c>
      <c r="T8950" s="4" t="s">
        <v>54657</v>
      </c>
      <c r="U8950" s="4" t="s">
        <v>54658</v>
      </c>
      <c r="V8950" s="4" t="s">
        <v>231</v>
      </c>
      <c r="W8950">
        <v>4</v>
      </c>
      <c r="X8950">
        <v>7</v>
      </c>
      <c r="Y8950" s="4" t="s">
        <v>2466</v>
      </c>
      <c r="Z8950" s="4" t="s">
        <v>207</v>
      </c>
      <c r="AA8950" s="4" t="s">
        <v>207</v>
      </c>
      <c r="AB8950" s="4" t="s">
        <v>16</v>
      </c>
      <c r="AC8950" s="4" t="s">
        <v>209</v>
      </c>
      <c r="AD8950" s="4" t="s">
        <v>16</v>
      </c>
      <c r="AE8950" s="4" t="s">
        <v>11777</v>
      </c>
      <c r="AF8950" s="4" t="s">
        <v>30800</v>
      </c>
      <c r="AG8950" s="4" t="s">
        <v>476</v>
      </c>
      <c r="AH8950" s="4" t="s">
        <v>477</v>
      </c>
      <c r="AI8950">
        <v>2</v>
      </c>
      <c r="AJ8950" s="4" t="s">
        <v>16</v>
      </c>
      <c r="AK8950" s="4" t="s">
        <v>235</v>
      </c>
      <c r="AL8950">
        <v>1</v>
      </c>
      <c r="AM8950">
        <v>1</v>
      </c>
      <c r="AN8950" s="4" t="s">
        <v>65891</v>
      </c>
      <c r="AO8950" s="4">
        <v>1518</v>
      </c>
      <c r="AP8950">
        <v>1</v>
      </c>
      <c r="AQ8950">
        <v>365</v>
      </c>
      <c r="AR8950">
        <v>1</v>
      </c>
      <c r="AS8950">
        <v>1</v>
      </c>
      <c r="AT8950">
        <v>365</v>
      </c>
      <c r="AU8950">
        <v>365</v>
      </c>
      <c r="AV8950" s="4" t="s">
        <v>72</v>
      </c>
      <c r="AW8950" s="4" t="s">
        <v>130</v>
      </c>
      <c r="AX8950" s="4" t="s">
        <v>16</v>
      </c>
      <c r="AY8950" s="4" t="s">
        <v>207</v>
      </c>
      <c r="AZ8950">
        <v>10</v>
      </c>
      <c r="BA8950">
        <v>10</v>
      </c>
      <c r="BB8950">
        <v>10</v>
      </c>
      <c r="BC8950">
        <v>10</v>
      </c>
      <c r="BD8950" s="5">
        <v>45186</v>
      </c>
      <c r="BE8950">
        <v>0</v>
      </c>
      <c r="BF8950">
        <v>0</v>
      </c>
      <c r="BG8950">
        <v>0</v>
      </c>
      <c r="BH8950" s="5"/>
      <c r="BI8950" s="5"/>
      <c r="BJ8950" s="4" t="s">
        <v>16</v>
      </c>
      <c r="BK8950" s="4" t="s">
        <v>16</v>
      </c>
      <c r="BL8950" s="4" t="s">
        <v>16</v>
      </c>
      <c r="BM8950" s="4" t="s">
        <v>16</v>
      </c>
      <c r="BN8950" s="4" t="s">
        <v>16</v>
      </c>
      <c r="BO8950" s="4" t="s">
        <v>16</v>
      </c>
      <c r="BP8950" s="4" t="s">
        <v>16</v>
      </c>
      <c r="BQ8950" s="4" t="s">
        <v>16</v>
      </c>
      <c r="BR8950" s="4" t="s">
        <v>207</v>
      </c>
      <c r="BS8950">
        <v>4</v>
      </c>
      <c r="BT8950">
        <v>0</v>
      </c>
      <c r="BU8950">
        <v>4</v>
      </c>
      <c r="BV8950">
        <v>0</v>
      </c>
      <c r="BW8950" s="4" t="s">
        <v>16</v>
      </c>
    </row>
  </sheetData>
  <hyperlinks>
    <hyperlink ref="B1158" r:id="rId1" xr:uid="{359FBBE0-553F-4B79-B832-41BC927F1369}"/>
  </hyperlinks>
  <pageMargins left="0.7" right="0.7" top="0.75" bottom="0.75" header="0.3" footer="0.3"/>
  <legacy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7 5 6 4 9 2 6 - f a 3 2 - 4 d 6 1 - 9 b 9 8 - d 7 f 4 0 3 8 a 6 2 4 d "   x m l n s = " h t t p : / / s c h e m a s . m i c r o s o f t . c o m / D a t a M a s h u p " > A A A A A O s G A A B Q S w M E F A A C A A g A L p 2 V W C k E U r i l A A A A 9 g A A A B I A H A B D b 2 5 m a W c v U G F j a 2 F n Z S 5 4 b W w g o h g A K K A U A A A A A A A A A A A A A A A A A A A A A A A A A A A A h Y + x D o I w G I R f h X S n L X X A k J 8 y s E p i Y m K M W 1 M q N E A x t F j e z c F H 8 h X E K O r m e H f f J X f 3 6 w 2 y q W u D i x q s 7 k 2 K I k x R o I z s S 2 2 q F I 3 u F K 5 R x m E r Z C M q F c y w s c l k d Y p q 5 8 4 J I d 5 7 7 F e 4 H y r C K I 3 I o d j s Z K 0 6 E W p j n T B S o U + r / N 9 C H P a v M Z z h i M W Y x T G m Q B Y T C m 2 + A J v 3 P t M f E / K x d e O g u L R h f g S y S C D v D / w B U E s D B B Q A A g A I A C 6 d l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n Z V Y p v z i 9 + Q D A A A C E Q A A E w A c A E Z v c m 1 1 b G F z L 1 N l Y 3 R p b 2 4 x L m 0 g o h g A K K A U A A A A A A A A A A A A A A A A A A A A A A A A A A A A 7 V d b a + N G F H 4 P 5 D 8 I 7 Y s D i n G S J m 2 6 + K H Y L S 1 0 l y 3 O l s K 6 D G P p 2 J p m L u p c v D F h / 3 v P S L Z j e U Z W X g p L a R 4 S e 7 7 v X O d c J g Z y y 5 R M Z s 3 f q 7 f n Z + d n p q Q a i s Q 4 I a j e J O O E g z 0 / S / B n p p z O A U 8 m Z j 2 c q t w J k H b w E + M w n C h p 8 Y s Z p N P v 5 x + 0 W m k q B J O r + Y e N L Z W c T 6 m l f 8 w r r f 6 C R z s v 8 N v T v G q g r a F h b t b p R f Z p C p w J Z k G P 0 y z N k o n i T k g z / i 5 L f p S 5 K l D n + O r 6 d p Q l v z l l Y W Y 3 H M Y v H 4 f v l Y Q / L 7 L G 4 T c p u i I Q K 5 K f g R a g T Y r e P 9 A F E r f I 9 n z Q x J Y l n 7 b n P 3 A + y y m n 2 o y t d o c q J y W V K 9 T 4 s K n g R d 2 D p t I s l R a N w x 4 0 g 4 j 9 7 P k 5 b S g Y n E V W Y u H J f s m S 5 9 T n q N F 6 j G B Q l 9 J x j t l w 0 i L 8 i 7 R 3 3 w w 9 t 8 Y / S v a 3 g y 7 0 H Z P J 7 5 S 7 U O 8 7 + t S F A O 0 S m l k q C 6 q L Z A p r R n 3 d t C h f L s 7 P m I w m 6 7 C 8 3 q S 7 A h t c X 6 R f S 5 X d / 1 9 l 3 V X 2 / r 9 W g Z w Z i z d t S A G W M k 7 u L 6 9 v / s 1 S 9 L / n M a M 9 V f n t 7 U F Z 3 t 2 O R l d d d Y l + f u 1 l y Y q w P r Y 5 I U 7 z 4 L J N r m k F J C p G j S U N X u z k M M c N a O q Y A n W S i v C w A N T C q q C S a g F g q 3 K h d K l U Q d Q a 9 J r B 5 4 B V s d w 6 D d E I S o V u x v y v g U 6 J q K c 1 Y p h 8 i W w f c A 1 x l Y c N s U f p Q j k b h z S Y S k k D x L I u s 3 u K R p M d B v I c K u z O / B S J G W J c B d p / i T N s 6 c R C + u 7 o z E 5 v w r f 3 5 u q L i 1 P 2 r Z j H x 1 b j i 7 K U v 4 6 K x c G W r L k A E z d Z U k N w K C x x h P g Q u m o F J w u z m 6 1 C C N 0 / H V w L J T n H S W r 6 l J C V V q 7 q J n O M y r o i v F K u 5 C q O Y J x 4 y x i G j W 0 b r Z S I I 1 h E S g j l C 9 u E m V 5 Q W 3 r Z M M F 7 h P i j E I Z i J 3 e s E o r I K b a f Z J Z B a K j S L D J Z c P o z 4 Q S R m F U b 0 S f o 0 2 l 8 K / 9 a P b 2 8 n b 4 + u z t 9 r / S v w Q l d r 4 i 0 I k x D S 0 0 n D d c L + C V O X O U v O t K h 1 A v j D K A L x r E Z w j I 5 A M n N K H K B h 4 S 7 P s J 9 H + H m 7 j Z k 7 M M 4 u Y s k j j P Q R C 1 x h v r 1 E c l u Q C G 8 z l o / 7 W Y U W S 1 L p u u J f b i s 9 u 7 U v n Z g z T F G o n D c + y G O U y / s 3 R Y J + 9 V p m o c 3 1 K b V o 4 U z C S b s q C N m C f k j C 3 f Y E Q u H h J O s Y 9 + 1 u Z 1 r s U 1 b R 5 + b H L s d Z 2 J w z q T B V W f J Q q l H / w y K 1 X j u u K 9 u 8 q p 9 c 5 p P / F L A j V c q E Z u L P c I 4 s 9 Y I k o 4 R 2 C P d P J m 7 h H e l i N O e C H w X l 0 f P 8 e j r M f n M b J n 8 q n w H 9 b 4 k W 8 9 O N P k y g y d O a 5 D 5 p v E G 3 U l B X n 6 c p Z 3 / A 7 T s v v 0 H U E s B A i 0 A F A A C A A g A L p 2 V W C k E U r i l A A A A 9 g A A A B I A A A A A A A A A A A A A A A A A A A A A A E N v b m Z p Z y 9 Q Y W N r Y W d l L n h t b F B L A Q I t A B Q A A g A I A C 6 d l V g P y u m r p A A A A O k A A A A T A A A A A A A A A A A A A A A A A P E A A A B b Q 2 9 u d G V u d F 9 U e X B l c 1 0 u e G 1 s U E s B A i 0 A F A A C A A g A L p 2 V W K b 8 4 v f k A w A A A h E A A B M A A A A A A A A A A A A A A A A A 4 g E A A E Z v c m 1 1 b G F z L 1 N l Y 3 R p b 2 4 x L m 1 Q S w U G A A A A A A M A A w D C A A A A E w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F s A A A A A A A C q W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3 V t b W F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F h Z D E y N 2 Y 4 L T R k O T U t N D E y M C 1 i M z E 4 L T A 5 Z W I 2 Z G U w Y m J j Y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y M V Q x N z o 0 M T o y M y 4 3 M j g 1 O T Q x W i I g L z 4 8 R W 5 0 c n k g V H l w Z T 0 i R m l s b E N v b H V t b l R 5 c G V z I i B W Y W x 1 Z T 0 i c 0 J n W U R B d 1 l H Q m d Z P S I g L z 4 8 R W 5 0 c n k g V H l w Z T 0 i R m l s b E N v b H V t b k 5 h b W V z I i B W Y W x 1 Z T 0 i c 1 s m c X V v d D t D b 2 x 1 b W 4 m c X V v d D s s J n F 1 b 3 Q 7 R G F 0 Y S B U e X B l J n F 1 b 3 Q 7 L C Z x d W 9 0 O 0 5 v b i 1 u d W x s I E N v d W 5 0 J n F 1 b 3 Q 7 L C Z x d W 9 0 O 1 V u a X F 1 Z S B D b 3 V u d C Z x d W 9 0 O y w m c X V v d D t N a W 4 g V m F s d W U m c X V v d D s s J n F 1 b 3 Q 7 T W F 4 I F Z h b H V l J n F 1 b 3 Q 7 L C Z x d W 9 0 O 0 1 l Y W 4 g V m F s d W U m c X V v d D s s J n F 1 b 3 Q 7 U 3 R h b m R h c m Q g R G V 2 a W F 0 a W 9 u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W 1 t Y X J 5 L 0 F 1 d G 9 S Z W 1 v d m V k Q 2 9 s d W 1 u c z E u e 0 N v b H V t b i w w f S Z x d W 9 0 O y w m c X V v d D t T Z W N 0 a W 9 u M S 9 z d W 1 t Y X J 5 L 0 F 1 d G 9 S Z W 1 v d m V k Q 2 9 s d W 1 u c z E u e 0 R h d G E g V H l w Z S w x f S Z x d W 9 0 O y w m c X V v d D t T Z W N 0 a W 9 u M S 9 z d W 1 t Y X J 5 L 0 F 1 d G 9 S Z W 1 v d m V k Q 2 9 s d W 1 u c z E u e 0 5 v b i 1 u d W x s I E N v d W 5 0 L D J 9 J n F 1 b 3 Q 7 L C Z x d W 9 0 O 1 N l Y 3 R p b 2 4 x L 3 N 1 b W 1 h c n k v Q X V 0 b 1 J l b W 9 2 Z W R D b 2 x 1 b W 5 z M S 5 7 V W 5 p c X V l I E N v d W 5 0 L D N 9 J n F 1 b 3 Q 7 L C Z x d W 9 0 O 1 N l Y 3 R p b 2 4 x L 3 N 1 b W 1 h c n k v Q X V 0 b 1 J l b W 9 2 Z W R D b 2 x 1 b W 5 z M S 5 7 T W l u I F Z h b H V l L D R 9 J n F 1 b 3 Q 7 L C Z x d W 9 0 O 1 N l Y 3 R p b 2 4 x L 3 N 1 b W 1 h c n k v Q X V 0 b 1 J l b W 9 2 Z W R D b 2 x 1 b W 5 z M S 5 7 T W F 4 I F Z h b H V l L D V 9 J n F 1 b 3 Q 7 L C Z x d W 9 0 O 1 N l Y 3 R p b 2 4 x L 3 N 1 b W 1 h c n k v Q X V 0 b 1 J l b W 9 2 Z W R D b 2 x 1 b W 5 z M S 5 7 T W V h b i B W Y W x 1 Z S w 2 f S Z x d W 9 0 O y w m c X V v d D t T Z W N 0 a W 9 u M S 9 z d W 1 t Y X J 5 L 0 F 1 d G 9 S Z W 1 v d m V k Q 2 9 s d W 1 u c z E u e 1 N 0 Y W 5 k Y X J k I E R l d m l h d G l v b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z d W 1 t Y X J 5 L 0 F 1 d G 9 S Z W 1 v d m V k Q 2 9 s d W 1 u c z E u e 0 N v b H V t b i w w f S Z x d W 9 0 O y w m c X V v d D t T Z W N 0 a W 9 u M S 9 z d W 1 t Y X J 5 L 0 F 1 d G 9 S Z W 1 v d m V k Q 2 9 s d W 1 u c z E u e 0 R h d G E g V H l w Z S w x f S Z x d W 9 0 O y w m c X V v d D t T Z W N 0 a W 9 u M S 9 z d W 1 t Y X J 5 L 0 F 1 d G 9 S Z W 1 v d m V k Q 2 9 s d W 1 u c z E u e 0 5 v b i 1 u d W x s I E N v d W 5 0 L D J 9 J n F 1 b 3 Q 7 L C Z x d W 9 0 O 1 N l Y 3 R p b 2 4 x L 3 N 1 b W 1 h c n k v Q X V 0 b 1 J l b W 9 2 Z W R D b 2 x 1 b W 5 z M S 5 7 V W 5 p c X V l I E N v d W 5 0 L D N 9 J n F 1 b 3 Q 7 L C Z x d W 9 0 O 1 N l Y 3 R p b 2 4 x L 3 N 1 b W 1 h c n k v Q X V 0 b 1 J l b W 9 2 Z W R D b 2 x 1 b W 5 z M S 5 7 T W l u I F Z h b H V l L D R 9 J n F 1 b 3 Q 7 L C Z x d W 9 0 O 1 N l Y 3 R p b 2 4 x L 3 N 1 b W 1 h c n k v Q X V 0 b 1 J l b W 9 2 Z W R D b 2 x 1 b W 5 z M S 5 7 T W F 4 I F Z h b H V l L D V 9 J n F 1 b 3 Q 7 L C Z x d W 9 0 O 1 N l Y 3 R p b 2 4 x L 3 N 1 b W 1 h c n k v Q X V 0 b 1 J l b W 9 2 Z W R D b 2 x 1 b W 5 z M S 5 7 T W V h b i B W Y W x 1 Z S w 2 f S Z x d W 9 0 O y w m c X V v d D t T Z W N 0 a W 9 u M S 9 z d W 1 t Y X J 5 L 0 F 1 d G 9 S Z W 1 v d m V k Q 2 9 s d W 1 u c z E u e 1 N 0 Y W 5 k Y X J k I E R l d m l h d G l v b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V t b W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1 t Y X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b W 1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1 t Y X J 5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z B j N j Y x O T A t N T I y O C 0 0 Y 2 M 3 L W F k N z k t M m N j Z D h k O G V l Y z E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1 b W 1 h c n l f X z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m c X V v d D s s J n F 1 b 3 Q 7 R G F 0 Y S B U e X B l J n F 1 b 3 Q 7 L C Z x d W 9 0 O 0 5 v b i 1 u d W x s I E N v d W 5 0 J n F 1 b 3 Q 7 L C Z x d W 9 0 O 0 5 1 b G w g Q 2 9 1 b n Q m c X V v d D s s J n F 1 b 3 Q 7 V W 5 p c X V l I E N v d W 5 0 J n F 1 b 3 Q 7 L C Z x d W 9 0 O 0 1 p b i B W Y W x 1 Z S Z x d W 9 0 O y w m c X V v d D t N Y X g g V m F s d W U m c X V v d D s s J n F 1 b 3 Q 7 T W V h b i B W Y W x 1 Z S Z x d W 9 0 O y w m c X V v d D t T d G F u Z G F y Z C B E Z X Z p Y X R p b 2 4 m c X V v d D t d I i A v P j x F b n R y e S B U e X B l P S J G a W x s Q 2 9 s d W 1 u V H l w Z X M i I F Z h b H V l P S J z Q m d Z R E F 3 T U d C Z 1 l H I i A v P j x F b n R y e S B U e X B l P S J G a W x s T G F z d F V w Z G F 0 Z W Q i I F Z h b H V l P S J k M j A y N C 0 w N C 0 y M V Q x N z o 0 M T o y N C 4 2 M T Q 0 M T Y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V t b W F y e S A o M i k v Q X V 0 b 1 J l b W 9 2 Z W R D b 2 x 1 b W 5 z M S 5 7 Q 2 9 s d W 1 u L D B 9 J n F 1 b 3 Q 7 L C Z x d W 9 0 O 1 N l Y 3 R p b 2 4 x L 3 N 1 b W 1 h c n k g K D I p L 0 F 1 d G 9 S Z W 1 v d m V k Q 2 9 s d W 1 u c z E u e 0 R h d G E g V H l w Z S w x f S Z x d W 9 0 O y w m c X V v d D t T Z W N 0 a W 9 u M S 9 z d W 1 t Y X J 5 I C g y K S 9 B d X R v U m V t b 3 Z l Z E N v b H V t b n M x L n t O b 2 4 t b n V s b C B D b 3 V u d C w y f S Z x d W 9 0 O y w m c X V v d D t T Z W N 0 a W 9 u M S 9 z d W 1 t Y X J 5 I C g y K S 9 B d X R v U m V t b 3 Z l Z E N v b H V t b n M x L n t O d W x s I E N v d W 5 0 L D N 9 J n F 1 b 3 Q 7 L C Z x d W 9 0 O 1 N l Y 3 R p b 2 4 x L 3 N 1 b W 1 h c n k g K D I p L 0 F 1 d G 9 S Z W 1 v d m V k Q 2 9 s d W 1 u c z E u e 1 V u a X F 1 Z S B D b 3 V u d C w 0 f S Z x d W 9 0 O y w m c X V v d D t T Z W N 0 a W 9 u M S 9 z d W 1 t Y X J 5 I C g y K S 9 B d X R v U m V t b 3 Z l Z E N v b H V t b n M x L n t N a W 4 g V m F s d W U s N X 0 m c X V v d D s s J n F 1 b 3 Q 7 U 2 V j d G l v b j E v c 3 V t b W F y e S A o M i k v Q X V 0 b 1 J l b W 9 2 Z W R D b 2 x 1 b W 5 z M S 5 7 T W F 4 I F Z h b H V l L D Z 9 J n F 1 b 3 Q 7 L C Z x d W 9 0 O 1 N l Y 3 R p b 2 4 x L 3 N 1 b W 1 h c n k g K D I p L 0 F 1 d G 9 S Z W 1 v d m V k Q 2 9 s d W 1 u c z E u e 0 1 l Y W 4 g V m F s d W U s N 3 0 m c X V v d D s s J n F 1 b 3 Q 7 U 2 V j d G l v b j E v c 3 V t b W F y e S A o M i k v Q X V 0 b 1 J l b W 9 2 Z W R D b 2 x 1 b W 5 z M S 5 7 U 3 R h b m R h c m Q g R G V 2 a W F 0 a W 9 u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N 1 b W 1 h c n k g K D I p L 0 F 1 d G 9 S Z W 1 v d m V k Q 2 9 s d W 1 u c z E u e 0 N v b H V t b i w w f S Z x d W 9 0 O y w m c X V v d D t T Z W N 0 a W 9 u M S 9 z d W 1 t Y X J 5 I C g y K S 9 B d X R v U m V t b 3 Z l Z E N v b H V t b n M x L n t E Y X R h I F R 5 c G U s M X 0 m c X V v d D s s J n F 1 b 3 Q 7 U 2 V j d G l v b j E v c 3 V t b W F y e S A o M i k v Q X V 0 b 1 J l b W 9 2 Z W R D b 2 x 1 b W 5 z M S 5 7 T m 9 u L W 5 1 b G w g Q 2 9 1 b n Q s M n 0 m c X V v d D s s J n F 1 b 3 Q 7 U 2 V j d G l v b j E v c 3 V t b W F y e S A o M i k v Q X V 0 b 1 J l b W 9 2 Z W R D b 2 x 1 b W 5 z M S 5 7 T n V s b C B D b 3 V u d C w z f S Z x d W 9 0 O y w m c X V v d D t T Z W N 0 a W 9 u M S 9 z d W 1 t Y X J 5 I C g y K S 9 B d X R v U m V t b 3 Z l Z E N v b H V t b n M x L n t V b m l x d W U g Q 2 9 1 b n Q s N H 0 m c X V v d D s s J n F 1 b 3 Q 7 U 2 V j d G l v b j E v c 3 V t b W F y e S A o M i k v Q X V 0 b 1 J l b W 9 2 Z W R D b 2 x 1 b W 5 z M S 5 7 T W l u I F Z h b H V l L D V 9 J n F 1 b 3 Q 7 L C Z x d W 9 0 O 1 N l Y 3 R p b 2 4 x L 3 N 1 b W 1 h c n k g K D I p L 0 F 1 d G 9 S Z W 1 v d m V k Q 2 9 s d W 1 u c z E u e 0 1 h e C B W Y W x 1 Z S w 2 f S Z x d W 9 0 O y w m c X V v d D t T Z W N 0 a W 9 u M S 9 z d W 1 t Y X J 5 I C g y K S 9 B d X R v U m V t b 3 Z l Z E N v b H V t b n M x L n t N Z W F u I F Z h b H V l L D d 9 J n F 1 b 3 Q 7 L C Z x d W 9 0 O 1 N l Y 3 R p b 2 4 x L 3 N 1 b W 1 h c n k g K D I p L 0 F 1 d G 9 S Z W 1 v d m V k Q 2 9 s d W 1 u c z E u e 1 N 0 Y W 5 k Y X J k I E R l d m l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V t b W F y e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1 t Y X J 5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b W 1 h c n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a W 5 n c 1 9 k Z X R h a W x f O S 0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2 O D I 0 M T E 1 L T I w Y W U t N G N h Y y 1 i M z Y z L W N m Z m V h M D c 5 Z G M z N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b G l z d G l u Z 3 N f Z G V 0 Y W l s X z l f M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k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y M V Q x N z o 0 M T o y O S 4 y N T M y N D I 3 W i I g L z 4 8 R W 5 0 c n k g V H l w Z T 0 i R m l s b E N v b H V t b l R 5 c G V z I i B W Y W x 1 Z T 0 i c 0 F 3 W U R D U V l H Q m d Z R 0 F 3 W U d D U V l H Q m d Z R 0 J n W U d C Z 0 1 E Q m d Z R 0 J n W U d C Z 1 l H Q m d N R 0 J n T U R C a E V E Q X d N R E F 3 T U d C Z 1 l H Q X d N R E F 3 a 0 R B d 0 1 K Q 1 F Z R 0 J n W U d C Z 1 l H Q m d N R E F 3 T U c i I C 8 + P E V u d H J 5 I F R 5 c G U 9 I k Z p b G x D b 2 x 1 b W 5 O Y W 1 l c y I g V m F s d W U 9 I n N b J n F 1 b 3 Q 7 a W Q m c X V v d D s s J n F 1 b 3 Q 7 b G l z d G l u Z 1 9 1 c m w m c X V v d D s s J n F 1 b 3 Q 7 c 2 N y Y X B l X 2 l k J n F 1 b 3 Q 7 L C Z x d W 9 0 O 2 x h c 3 R f c 2 N y Y X B l Z C Z x d W 9 0 O y w m c X V v d D t z b 3 V y Y 2 U m c X V v d D s s J n F 1 b 3 Q 7 b m F t Z S Z x d W 9 0 O y w m c X V v d D t k Z X N j c m l w d G l v b i Z x d W 9 0 O y w m c X V v d D t u Z W l n a G J v c m h v b 2 R f b 3 Z l c n Z p Z X c m c X V v d D s s J n F 1 b 3 Q 7 c G l j d H V y Z V 9 1 c m w m c X V v d D s s J n F 1 b 3 Q 7 a G 9 z d F 9 p Z C Z x d W 9 0 O y w m c X V v d D t o b 3 N 0 X 3 V y b C Z x d W 9 0 O y w m c X V v d D t o b 3 N 0 X 2 5 h b W U m c X V v d D s s J n F 1 b 3 Q 7 a G 9 z d F 9 z a W 5 j Z S Z x d W 9 0 O y w m c X V v d D t o b 3 N 0 X 2 x v Y 2 F 0 a W 9 u J n F 1 b 3 Q 7 L C Z x d W 9 0 O 2 h v c 3 R f Y W J v d X Q m c X V v d D s s J n F 1 b 3 Q 7 a G 9 z d F 9 y Z X N w b 2 5 z Z V 9 0 a W 1 l J n F 1 b 3 Q 7 L C Z x d W 9 0 O 2 h v c 3 R f c m V z c G 9 u c 2 V f c m F 0 Z S Z x d W 9 0 O y w m c X V v d D t o b 3 N 0 X 2 F j Y 2 V w d G F u Y 2 V f c m F 0 Z S Z x d W 9 0 O y w m c X V v d D t o b 3 N 0 X 2 l z X 3 N 1 c G V y a G 9 z d C Z x d W 9 0 O y w m c X V v d D t o b 3 N 0 X 3 R o d W 1 i b m F p b F 9 1 c m w m c X V v d D s s J n F 1 b 3 Q 7 a G 9 z d F 9 w a W N 0 d X J l X 3 V y b C Z x d W 9 0 O y w m c X V v d D t o b 3 N 0 X 2 5 l a W d o Y m 9 1 c m h v b 2 Q m c X V v d D s s J n F 1 b 3 Q 7 a G 9 z d F 9 s a X N 0 a W 5 n c 1 9 j b 3 V u d C Z x d W 9 0 O y w m c X V v d D t o b 3 N 0 X 3 R v d G F s X 2 x p c 3 R p b m d z X 2 N v d W 5 0 J n F 1 b 3 Q 7 L C Z x d W 9 0 O 2 h v c 3 R f d m V y a W Z p Y 2 F 0 a W 9 u c y Z x d W 9 0 O y w m c X V v d D t o b 3 N 0 X 2 h h c 1 9 w c m 9 m a W x l X 3 B p Y y Z x d W 9 0 O y w m c X V v d D t o b 3 N 0 X 2 l k Z W 5 0 a X R 5 X 3 Z l c m l m a W V k J n F 1 b 3 Q 7 L C Z x d W 9 0 O 2 5 l a W d o Y m 9 1 c m h v b 2 Q m c X V v d D s s J n F 1 b 3 Q 7 b m V p Z 2 h i b 3 V y a G 9 v Z F 9 j b G V h b n N l Z C Z x d W 9 0 O y w m c X V v d D t u Z W l n a G J v d X J o b 2 9 k X 2 d y b 3 V w X 2 N s Z W F u c 2 V k J n F 1 b 3 Q 7 L C Z x d W 9 0 O 2 x h d G l 0 d W R l J n F 1 b 3 Q 7 L C Z x d W 9 0 O 2 x v b m d p d H V k Z S Z x d W 9 0 O y w m c X V v d D t w c m 9 w Z X J 0 e V 9 0 e X B l J n F 1 b 3 Q 7 L C Z x d W 9 0 O 3 J v b 2 1 f d H l w Z S Z x d W 9 0 O y w m c X V v d D t h Y 2 N v b W 1 v Z G F 0 Z X M m c X V v d D s s J n F 1 b 3 Q 7 Y m F 0 a H J v b 2 1 z J n F 1 b 3 Q 7 L C Z x d W 9 0 O 2 J h d G h y b 2 9 t c 1 9 0 Z X h 0 J n F 1 b 3 Q 7 L C Z x d W 9 0 O 2 J l Z H J v b 2 1 z J n F 1 b 3 Q 7 L C Z x d W 9 0 O 2 J l Z H M m c X V v d D s s J n F 1 b 3 Q 7 Y W 1 l b m l 0 a W V z J n F 1 b 3 Q 7 L C Z x d W 9 0 O 3 B y a W N l J n F 1 b 3 Q 7 L C Z x d W 9 0 O 2 1 p b m l t d W 1 f b m l n a H R z J n F 1 b 3 Q 7 L C Z x d W 9 0 O 2 1 h e G l t d W 1 f b m l n a H R z J n F 1 b 3 Q 7 L C Z x d W 9 0 O 2 1 p b m l t d W 1 f b W l u a W 1 1 b V 9 u a W d o d H M m c X V v d D s s J n F 1 b 3 Q 7 b W F 4 a W 1 1 b V 9 t a W 5 p b X V t X 2 5 p Z 2 h 0 c y Z x d W 9 0 O y w m c X V v d D t t a W 5 p b X V t X 2 1 h e G l t d W 1 f b m l n a H R z J n F 1 b 3 Q 7 L C Z x d W 9 0 O 2 1 h e G l t d W 1 f b W F 4 a W 1 1 b V 9 u a W d o d H M m c X V v d D s s J n F 1 b 3 Q 7 b W l u a W 1 1 b V 9 u a W d o d H N f Y X Z n X 2 5 0 b S Z x d W 9 0 O y w m c X V v d D t t Y X h p b X V t X 2 5 p Z 2 h 0 c 1 9 h d m d f b n R t J n F 1 b 3 Q 7 L C Z x d W 9 0 O 2 N h b G V u Z G F y X 3 V w Z G F 0 Z W Q m c X V v d D s s J n F 1 b 3 Q 7 a G F z X 2 F 2 Y W l s Y W J p b G l 0 e S Z x d W 9 0 O y w m c X V v d D t h d m F p b G F i a W x p d H l f M z A m c X V v d D s s J n F 1 b 3 Q 7 Y X Z h a W x h Y m l s a X R 5 X z Y w J n F 1 b 3 Q 7 L C Z x d W 9 0 O 2 F 2 Y W l s Y W J p b G l 0 e V 8 5 M C Z x d W 9 0 O y w m c X V v d D t h d m F p b G F i a W x p d H l f M z Y 1 J n F 1 b 3 Q 7 L C Z x d W 9 0 O 2 N h b G V u Z G F y X 2 x h c 3 R f c 2 N y Y X B l Z C Z x d W 9 0 O y w m c X V v d D t u d W 1 i Z X J f b 2 Z f c m V 2 a W V 3 c y Z x d W 9 0 O y w m c X V v d D t u d W 1 i Z X J f b 2 Z f c m V 2 a W V 3 c 1 9 s d G 0 m c X V v d D s s J n F 1 b 3 Q 7 b n V t Y m V y X 2 9 m X 3 J l d m l l d 3 N f b D M w Z C Z x d W 9 0 O y w m c X V v d D t m a X J z d F 9 y Z X Z p Z X c m c X V v d D s s J n F 1 b 3 Q 7 b G F z d F 9 y Z X Z p Z X c m c X V v d D s s J n F 1 b 3 Q 7 c m V 2 a W V 3 X 3 N j b 3 J l c 1 9 y Y X R p b m c m c X V v d D s s J n F 1 b 3 Q 7 c m V 2 a W V 3 X 3 N j b 3 J l c 1 9 h Y 2 N 1 c m F j e S Z x d W 9 0 O y w m c X V v d D t y Z X Z p Z X d f c 2 N v c m V z X 2 N s Z W F u b G l u Z X N z J n F 1 b 3 Q 7 L C Z x d W 9 0 O 3 J l d m l l d 1 9 z Y 2 9 y Z X N f Y 2 h l Y 2 t p b i Z x d W 9 0 O y w m c X V v d D t y Z X Z p Z X d f c 2 N v c m V z X 2 N v b W 1 1 b m l j Y X R p b 2 4 m c X V v d D s s J n F 1 b 3 Q 7 c m V 2 a W V 3 X 3 N j b 3 J l c 1 9 s b 2 N h d G l v b i Z x d W 9 0 O y w m c X V v d D t y Z X Z p Z X d f c 2 N v c m V z X 3 Z h b H V l J n F 1 b 3 Q 7 L C Z x d W 9 0 O 2 x p Y 2 V u c 2 U m c X V v d D s s J n F 1 b 3 Q 7 a W 5 z d G F u d F 9 i b 2 9 r Y W J s Z S Z x d W 9 0 O y w m c X V v d D t j Y W x j d W x h d G V k X 2 h v c 3 R f b G l z d G l u Z 3 N f Y 2 9 1 b n Q m c X V v d D s s J n F 1 b 3 Q 7 Y 2 F s Y 3 V s Y X R l Z F 9 o b 3 N 0 X 2 x p c 3 R p b m d z X 2 N v d W 5 0 X 2 V u d G l y Z V 9 o b 2 1 l c y Z x d W 9 0 O y w m c X V v d D t j Y W x j d W x h d G V k X 2 h v c 3 R f b G l z d G l u Z 3 N f Y 2 9 1 b n R f c H J p d m F 0 Z V 9 y b 2 9 t c y Z x d W 9 0 O y w m c X V v d D t j Y W x j d W x h d G V k X 2 h v c 3 R f b G l z d G l u Z 3 N f Y 2 9 1 b n R f c 2 h h c m V k X 3 J v b 2 1 z J n F 1 b 3 Q 7 L C Z x d W 9 0 O 3 J l d m l l d 3 N f c G V y X 2 1 v b n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p c 3 R p b m d z X 2 R l d G F p b F 8 5 L T I z L 0 F 1 d G 9 S Z W 1 v d m V k Q 2 9 s d W 1 u c z E u e 2 l k L D B 9 J n F 1 b 3 Q 7 L C Z x d W 9 0 O 1 N l Y 3 R p b 2 4 x L 2 x p c 3 R p b m d z X 2 R l d G F p b F 8 5 L T I z L 0 F 1 d G 9 S Z W 1 v d m V k Q 2 9 s d W 1 u c z E u e 2 x p c 3 R p b m d f d X J s L D F 9 J n F 1 b 3 Q 7 L C Z x d W 9 0 O 1 N l Y 3 R p b 2 4 x L 2 x p c 3 R p b m d z X 2 R l d G F p b F 8 5 L T I z L 0 F 1 d G 9 S Z W 1 v d m V k Q 2 9 s d W 1 u c z E u e 3 N j c m F w Z V 9 p Z C w y f S Z x d W 9 0 O y w m c X V v d D t T Z W N 0 a W 9 u M S 9 s a X N 0 a W 5 n c 1 9 k Z X R h a W x f O S 0 y M y 9 B d X R v U m V t b 3 Z l Z E N v b H V t b n M x L n t s Y X N 0 X 3 N j c m F w Z W Q s M 3 0 m c X V v d D s s J n F 1 b 3 Q 7 U 2 V j d G l v b j E v b G l z d G l u Z 3 N f Z G V 0 Y W l s X z k t M j M v Q X V 0 b 1 J l b W 9 2 Z W R D b 2 x 1 b W 5 z M S 5 7 c 2 9 1 c m N l L D R 9 J n F 1 b 3 Q 7 L C Z x d W 9 0 O 1 N l Y 3 R p b 2 4 x L 2 x p c 3 R p b m d z X 2 R l d G F p b F 8 5 L T I z L 0 F 1 d G 9 S Z W 1 v d m V k Q 2 9 s d W 1 u c z E u e 2 5 h b W U s N X 0 m c X V v d D s s J n F 1 b 3 Q 7 U 2 V j d G l v b j E v b G l z d G l u Z 3 N f Z G V 0 Y W l s X z k t M j M v Q X V 0 b 1 J l b W 9 2 Z W R D b 2 x 1 b W 5 z M S 5 7 Z G V z Y 3 J p c H R p b 2 4 s N n 0 m c X V v d D s s J n F 1 b 3 Q 7 U 2 V j d G l v b j E v b G l z d G l u Z 3 N f Z G V 0 Y W l s X z k t M j M v Q X V 0 b 1 J l b W 9 2 Z W R D b 2 x 1 b W 5 z M S 5 7 b m V p Z 2 h i b 3 J o b 2 9 k X 2 9 2 Z X J 2 a W V 3 L D d 9 J n F 1 b 3 Q 7 L C Z x d W 9 0 O 1 N l Y 3 R p b 2 4 x L 2 x p c 3 R p b m d z X 2 R l d G F p b F 8 5 L T I z L 0 F 1 d G 9 S Z W 1 v d m V k Q 2 9 s d W 1 u c z E u e 3 B p Y 3 R 1 c m V f d X J s L D h 9 J n F 1 b 3 Q 7 L C Z x d W 9 0 O 1 N l Y 3 R p b 2 4 x L 2 x p c 3 R p b m d z X 2 R l d G F p b F 8 5 L T I z L 0 F 1 d G 9 S Z W 1 v d m V k Q 2 9 s d W 1 u c z E u e 2 h v c 3 R f a W Q s O X 0 m c X V v d D s s J n F 1 b 3 Q 7 U 2 V j d G l v b j E v b G l z d G l u Z 3 N f Z G V 0 Y W l s X z k t M j M v Q X V 0 b 1 J l b W 9 2 Z W R D b 2 x 1 b W 5 z M S 5 7 a G 9 z d F 9 1 c m w s M T B 9 J n F 1 b 3 Q 7 L C Z x d W 9 0 O 1 N l Y 3 R p b 2 4 x L 2 x p c 3 R p b m d z X 2 R l d G F p b F 8 5 L T I z L 0 F 1 d G 9 S Z W 1 v d m V k Q 2 9 s d W 1 u c z E u e 2 h v c 3 R f b m F t Z S w x M X 0 m c X V v d D s s J n F 1 b 3 Q 7 U 2 V j d G l v b j E v b G l z d G l u Z 3 N f Z G V 0 Y W l s X z k t M j M v Q X V 0 b 1 J l b W 9 2 Z W R D b 2 x 1 b W 5 z M S 5 7 a G 9 z d F 9 z a W 5 j Z S w x M n 0 m c X V v d D s s J n F 1 b 3 Q 7 U 2 V j d G l v b j E v b G l z d G l u Z 3 N f Z G V 0 Y W l s X z k t M j M v Q X V 0 b 1 J l b W 9 2 Z W R D b 2 x 1 b W 5 z M S 5 7 a G 9 z d F 9 s b 2 N h d G l v b i w x M 3 0 m c X V v d D s s J n F 1 b 3 Q 7 U 2 V j d G l v b j E v b G l z d G l u Z 3 N f Z G V 0 Y W l s X z k t M j M v Q X V 0 b 1 J l b W 9 2 Z W R D b 2 x 1 b W 5 z M S 5 7 a G 9 z d F 9 h Y m 9 1 d C w x N H 0 m c X V v d D s s J n F 1 b 3 Q 7 U 2 V j d G l v b j E v b G l z d G l u Z 3 N f Z G V 0 Y W l s X z k t M j M v Q X V 0 b 1 J l b W 9 2 Z W R D b 2 x 1 b W 5 z M S 5 7 a G 9 z d F 9 y Z X N w b 2 5 z Z V 9 0 a W 1 l L D E 1 f S Z x d W 9 0 O y w m c X V v d D t T Z W N 0 a W 9 u M S 9 s a X N 0 a W 5 n c 1 9 k Z X R h a W x f O S 0 y M y 9 B d X R v U m V t b 3 Z l Z E N v b H V t b n M x L n t o b 3 N 0 X 3 J l c 3 B v b n N l X 3 J h d G U s M T Z 9 J n F 1 b 3 Q 7 L C Z x d W 9 0 O 1 N l Y 3 R p b 2 4 x L 2 x p c 3 R p b m d z X 2 R l d G F p b F 8 5 L T I z L 0 F 1 d G 9 S Z W 1 v d m V k Q 2 9 s d W 1 u c z E u e 2 h v c 3 R f Y W N j Z X B 0 Y W 5 j Z V 9 y Y X R l L D E 3 f S Z x d W 9 0 O y w m c X V v d D t T Z W N 0 a W 9 u M S 9 s a X N 0 a W 5 n c 1 9 k Z X R h a W x f O S 0 y M y 9 B d X R v U m V t b 3 Z l Z E N v b H V t b n M x L n t o b 3 N 0 X 2 l z X 3 N 1 c G V y a G 9 z d C w x O H 0 m c X V v d D s s J n F 1 b 3 Q 7 U 2 V j d G l v b j E v b G l z d G l u Z 3 N f Z G V 0 Y W l s X z k t M j M v Q X V 0 b 1 J l b W 9 2 Z W R D b 2 x 1 b W 5 z M S 5 7 a G 9 z d F 9 0 a H V t Y m 5 h a W x f d X J s L D E 5 f S Z x d W 9 0 O y w m c X V v d D t T Z W N 0 a W 9 u M S 9 s a X N 0 a W 5 n c 1 9 k Z X R h a W x f O S 0 y M y 9 B d X R v U m V t b 3 Z l Z E N v b H V t b n M x L n t o b 3 N 0 X 3 B p Y 3 R 1 c m V f d X J s L D I w f S Z x d W 9 0 O y w m c X V v d D t T Z W N 0 a W 9 u M S 9 s a X N 0 a W 5 n c 1 9 k Z X R h a W x f O S 0 y M y 9 B d X R v U m V t b 3 Z l Z E N v b H V t b n M x L n t o b 3 N 0 X 2 5 l a W d o Y m 9 1 c m h v b 2 Q s M j F 9 J n F 1 b 3 Q 7 L C Z x d W 9 0 O 1 N l Y 3 R p b 2 4 x L 2 x p c 3 R p b m d z X 2 R l d G F p b F 8 5 L T I z L 0 F 1 d G 9 S Z W 1 v d m V k Q 2 9 s d W 1 u c z E u e 2 h v c 3 R f b G l z d G l u Z 3 N f Y 2 9 1 b n Q s M j J 9 J n F 1 b 3 Q 7 L C Z x d W 9 0 O 1 N l Y 3 R p b 2 4 x L 2 x p c 3 R p b m d z X 2 R l d G F p b F 8 5 L T I z L 0 F 1 d G 9 S Z W 1 v d m V k Q 2 9 s d W 1 u c z E u e 2 h v c 3 R f d G 9 0 Y W x f b G l z d G l u Z 3 N f Y 2 9 1 b n Q s M j N 9 J n F 1 b 3 Q 7 L C Z x d W 9 0 O 1 N l Y 3 R p b 2 4 x L 2 x p c 3 R p b m d z X 2 R l d G F p b F 8 5 L T I z L 0 F 1 d G 9 S Z W 1 v d m V k Q 2 9 s d W 1 u c z E u e 2 h v c 3 R f d m V y a W Z p Y 2 F 0 a W 9 u c y w y N H 0 m c X V v d D s s J n F 1 b 3 Q 7 U 2 V j d G l v b j E v b G l z d G l u Z 3 N f Z G V 0 Y W l s X z k t M j M v Q X V 0 b 1 J l b W 9 2 Z W R D b 2 x 1 b W 5 z M S 5 7 a G 9 z d F 9 o Y X N f c H J v Z m l s Z V 9 w a W M s M j V 9 J n F 1 b 3 Q 7 L C Z x d W 9 0 O 1 N l Y 3 R p b 2 4 x L 2 x p c 3 R p b m d z X 2 R l d G F p b F 8 5 L T I z L 0 F 1 d G 9 S Z W 1 v d m V k Q 2 9 s d W 1 u c z E u e 2 h v c 3 R f a W R l b n R p d H l f d m V y a W Z p Z W Q s M j Z 9 J n F 1 b 3 Q 7 L C Z x d W 9 0 O 1 N l Y 3 R p b 2 4 x L 2 x p c 3 R p b m d z X 2 R l d G F p b F 8 5 L T I z L 0 F 1 d G 9 S Z W 1 v d m V k Q 2 9 s d W 1 u c z E u e 2 5 l a W d o Y m 9 1 c m h v b 2 Q s M j d 9 J n F 1 b 3 Q 7 L C Z x d W 9 0 O 1 N l Y 3 R p b 2 4 x L 2 x p c 3 R p b m d z X 2 R l d G F p b F 8 5 L T I z L 0 F 1 d G 9 S Z W 1 v d m V k Q 2 9 s d W 1 u c z E u e 2 5 l a W d o Y m 9 1 c m h v b 2 R f Y 2 x l Y W 5 z Z W Q s M j h 9 J n F 1 b 3 Q 7 L C Z x d W 9 0 O 1 N l Y 3 R p b 2 4 x L 2 x p c 3 R p b m d z X 2 R l d G F p b F 8 5 L T I z L 0 F 1 d G 9 S Z W 1 v d m V k Q 2 9 s d W 1 u c z E u e 2 5 l a W d o Y m 9 1 c m h v b 2 R f Z 3 J v d X B f Y 2 x l Y W 5 z Z W Q s M j l 9 J n F 1 b 3 Q 7 L C Z x d W 9 0 O 1 N l Y 3 R p b 2 4 x L 2 x p c 3 R p b m d z X 2 R l d G F p b F 8 5 L T I z L 0 F 1 d G 9 S Z W 1 v d m V k Q 2 9 s d W 1 u c z E u e 2 x h d G l 0 d W R l L D M w f S Z x d W 9 0 O y w m c X V v d D t T Z W N 0 a W 9 u M S 9 s a X N 0 a W 5 n c 1 9 k Z X R h a W x f O S 0 y M y 9 B d X R v U m V t b 3 Z l Z E N v b H V t b n M x L n t s b 2 5 n a X R 1 Z G U s M z F 9 J n F 1 b 3 Q 7 L C Z x d W 9 0 O 1 N l Y 3 R p b 2 4 x L 2 x p c 3 R p b m d z X 2 R l d G F p b F 8 5 L T I z L 0 F 1 d G 9 S Z W 1 v d m V k Q 2 9 s d W 1 u c z E u e 3 B y b 3 B l c n R 5 X 3 R 5 c G U s M z J 9 J n F 1 b 3 Q 7 L C Z x d W 9 0 O 1 N l Y 3 R p b 2 4 x L 2 x p c 3 R p b m d z X 2 R l d G F p b F 8 5 L T I z L 0 F 1 d G 9 S Z W 1 v d m V k Q 2 9 s d W 1 u c z E u e 3 J v b 2 1 f d H l w Z S w z M 3 0 m c X V v d D s s J n F 1 b 3 Q 7 U 2 V j d G l v b j E v b G l z d G l u Z 3 N f Z G V 0 Y W l s X z k t M j M v Q X V 0 b 1 J l b W 9 2 Z W R D b 2 x 1 b W 5 z M S 5 7 Y W N j b 2 1 t b 2 R h d G V z L D M 0 f S Z x d W 9 0 O y w m c X V v d D t T Z W N 0 a W 9 u M S 9 s a X N 0 a W 5 n c 1 9 k Z X R h a W x f O S 0 y M y 9 B d X R v U m V t b 3 Z l Z E N v b H V t b n M x L n t i Y X R o c m 9 v b X M s M z V 9 J n F 1 b 3 Q 7 L C Z x d W 9 0 O 1 N l Y 3 R p b 2 4 x L 2 x p c 3 R p b m d z X 2 R l d G F p b F 8 5 L T I z L 0 F 1 d G 9 S Z W 1 v d m V k Q 2 9 s d W 1 u c z E u e 2 J h d G h y b 2 9 t c 1 9 0 Z X h 0 L D M 2 f S Z x d W 9 0 O y w m c X V v d D t T Z W N 0 a W 9 u M S 9 s a X N 0 a W 5 n c 1 9 k Z X R h a W x f O S 0 y M y 9 B d X R v U m V t b 3 Z l Z E N v b H V t b n M x L n t i Z W R y b 2 9 t c y w z N 3 0 m c X V v d D s s J n F 1 b 3 Q 7 U 2 V j d G l v b j E v b G l z d G l u Z 3 N f Z G V 0 Y W l s X z k t M j M v Q X V 0 b 1 J l b W 9 2 Z W R D b 2 x 1 b W 5 z M S 5 7 Y m V k c y w z O H 0 m c X V v d D s s J n F 1 b 3 Q 7 U 2 V j d G l v b j E v b G l z d G l u Z 3 N f Z G V 0 Y W l s X z k t M j M v Q X V 0 b 1 J l b W 9 2 Z W R D b 2 x 1 b W 5 z M S 5 7 Y W 1 l b m l 0 a W V z L D M 5 f S Z x d W 9 0 O y w m c X V v d D t T Z W N 0 a W 9 u M S 9 s a X N 0 a W 5 n c 1 9 k Z X R h a W x f O S 0 y M y 9 B d X R v U m V t b 3 Z l Z E N v b H V t b n M x L n t w c m l j Z S w 0 M H 0 m c X V v d D s s J n F 1 b 3 Q 7 U 2 V j d G l v b j E v b G l z d G l u Z 3 N f Z G V 0 Y W l s X z k t M j M v Q X V 0 b 1 J l b W 9 2 Z W R D b 2 x 1 b W 5 z M S 5 7 b W l u a W 1 1 b V 9 u a W d o d H M s N D F 9 J n F 1 b 3 Q 7 L C Z x d W 9 0 O 1 N l Y 3 R p b 2 4 x L 2 x p c 3 R p b m d z X 2 R l d G F p b F 8 5 L T I z L 0 F 1 d G 9 S Z W 1 v d m V k Q 2 9 s d W 1 u c z E u e 2 1 h e G l t d W 1 f b m l n a H R z L D Q y f S Z x d W 9 0 O y w m c X V v d D t T Z W N 0 a W 9 u M S 9 s a X N 0 a W 5 n c 1 9 k Z X R h a W x f O S 0 y M y 9 B d X R v U m V t b 3 Z l Z E N v b H V t b n M x L n t t a W 5 p b X V t X 2 1 p b m l t d W 1 f b m l n a H R z L D Q z f S Z x d W 9 0 O y w m c X V v d D t T Z W N 0 a W 9 u M S 9 s a X N 0 a W 5 n c 1 9 k Z X R h a W x f O S 0 y M y 9 B d X R v U m V t b 3 Z l Z E N v b H V t b n M x L n t t Y X h p b X V t X 2 1 p b m l t d W 1 f b m l n a H R z L D Q 0 f S Z x d W 9 0 O y w m c X V v d D t T Z W N 0 a W 9 u M S 9 s a X N 0 a W 5 n c 1 9 k Z X R h a W x f O S 0 y M y 9 B d X R v U m V t b 3 Z l Z E N v b H V t b n M x L n t t a W 5 p b X V t X 2 1 h e G l t d W 1 f b m l n a H R z L D Q 1 f S Z x d W 9 0 O y w m c X V v d D t T Z W N 0 a W 9 u M S 9 s a X N 0 a W 5 n c 1 9 k Z X R h a W x f O S 0 y M y 9 B d X R v U m V t b 3 Z l Z E N v b H V t b n M x L n t t Y X h p b X V t X 2 1 h e G l t d W 1 f b m l n a H R z L D Q 2 f S Z x d W 9 0 O y w m c X V v d D t T Z W N 0 a W 9 u M S 9 s a X N 0 a W 5 n c 1 9 k Z X R h a W x f O S 0 y M y 9 B d X R v U m V t b 3 Z l Z E N v b H V t b n M x L n t t a W 5 p b X V t X 2 5 p Z 2 h 0 c 1 9 h d m d f b n R t L D Q 3 f S Z x d W 9 0 O y w m c X V v d D t T Z W N 0 a W 9 u M S 9 s a X N 0 a W 5 n c 1 9 k Z X R h a W x f O S 0 y M y 9 B d X R v U m V t b 3 Z l Z E N v b H V t b n M x L n t t Y X h p b X V t X 2 5 p Z 2 h 0 c 1 9 h d m d f b n R t L D Q 4 f S Z x d W 9 0 O y w m c X V v d D t T Z W N 0 a W 9 u M S 9 s a X N 0 a W 5 n c 1 9 k Z X R h a W x f O S 0 y M y 9 B d X R v U m V t b 3 Z l Z E N v b H V t b n M x L n t j Y W x l b m R h c l 9 1 c G R h d G V k L D Q 5 f S Z x d W 9 0 O y w m c X V v d D t T Z W N 0 a W 9 u M S 9 s a X N 0 a W 5 n c 1 9 k Z X R h a W x f O S 0 y M y 9 B d X R v U m V t b 3 Z l Z E N v b H V t b n M x L n t o Y X N f Y X Z h a W x h Y m l s a X R 5 L D U w f S Z x d W 9 0 O y w m c X V v d D t T Z W N 0 a W 9 u M S 9 s a X N 0 a W 5 n c 1 9 k Z X R h a W x f O S 0 y M y 9 B d X R v U m V t b 3 Z l Z E N v b H V t b n M x L n t h d m F p b G F i a W x p d H l f M z A s N T F 9 J n F 1 b 3 Q 7 L C Z x d W 9 0 O 1 N l Y 3 R p b 2 4 x L 2 x p c 3 R p b m d z X 2 R l d G F p b F 8 5 L T I z L 0 F 1 d G 9 S Z W 1 v d m V k Q 2 9 s d W 1 u c z E u e 2 F 2 Y W l s Y W J p b G l 0 e V 8 2 M C w 1 M n 0 m c X V v d D s s J n F 1 b 3 Q 7 U 2 V j d G l v b j E v b G l z d G l u Z 3 N f Z G V 0 Y W l s X z k t M j M v Q X V 0 b 1 J l b W 9 2 Z W R D b 2 x 1 b W 5 z M S 5 7 Y X Z h a W x h Y m l s a X R 5 X z k w L D U z f S Z x d W 9 0 O y w m c X V v d D t T Z W N 0 a W 9 u M S 9 s a X N 0 a W 5 n c 1 9 k Z X R h a W x f O S 0 y M y 9 B d X R v U m V t b 3 Z l Z E N v b H V t b n M x L n t h d m F p b G F i a W x p d H l f M z Y 1 L D U 0 f S Z x d W 9 0 O y w m c X V v d D t T Z W N 0 a W 9 u M S 9 s a X N 0 a W 5 n c 1 9 k Z X R h a W x f O S 0 y M y 9 B d X R v U m V t b 3 Z l Z E N v b H V t b n M x L n t j Y W x l b m R h c l 9 s Y X N 0 X 3 N j c m F w Z W Q s N T V 9 J n F 1 b 3 Q 7 L C Z x d W 9 0 O 1 N l Y 3 R p b 2 4 x L 2 x p c 3 R p b m d z X 2 R l d G F p b F 8 5 L T I z L 0 F 1 d G 9 S Z W 1 v d m V k Q 2 9 s d W 1 u c z E u e 2 5 1 b W J l c l 9 v Z l 9 y Z X Z p Z X d z L D U 2 f S Z x d W 9 0 O y w m c X V v d D t T Z W N 0 a W 9 u M S 9 s a X N 0 a W 5 n c 1 9 k Z X R h a W x f O S 0 y M y 9 B d X R v U m V t b 3 Z l Z E N v b H V t b n M x L n t u d W 1 i Z X J f b 2 Z f c m V 2 a W V 3 c 1 9 s d G 0 s N T d 9 J n F 1 b 3 Q 7 L C Z x d W 9 0 O 1 N l Y 3 R p b 2 4 x L 2 x p c 3 R p b m d z X 2 R l d G F p b F 8 5 L T I z L 0 F 1 d G 9 S Z W 1 v d m V k Q 2 9 s d W 1 u c z E u e 2 5 1 b W J l c l 9 v Z l 9 y Z X Z p Z X d z X 2 w z M G Q s N T h 9 J n F 1 b 3 Q 7 L C Z x d W 9 0 O 1 N l Y 3 R p b 2 4 x L 2 x p c 3 R p b m d z X 2 R l d G F p b F 8 5 L T I z L 0 F 1 d G 9 S Z W 1 v d m V k Q 2 9 s d W 1 u c z E u e 2 Z p c n N 0 X 3 J l d m l l d y w 1 O X 0 m c X V v d D s s J n F 1 b 3 Q 7 U 2 V j d G l v b j E v b G l z d G l u Z 3 N f Z G V 0 Y W l s X z k t M j M v Q X V 0 b 1 J l b W 9 2 Z W R D b 2 x 1 b W 5 z M S 5 7 b G F z d F 9 y Z X Z p Z X c s N j B 9 J n F 1 b 3 Q 7 L C Z x d W 9 0 O 1 N l Y 3 R p b 2 4 x L 2 x p c 3 R p b m d z X 2 R l d G F p b F 8 5 L T I z L 0 F 1 d G 9 S Z W 1 v d m V k Q 2 9 s d W 1 u c z E u e 3 J l d m l l d 1 9 z Y 2 9 y Z X N f c m F 0 a W 5 n L D Y x f S Z x d W 9 0 O y w m c X V v d D t T Z W N 0 a W 9 u M S 9 s a X N 0 a W 5 n c 1 9 k Z X R h a W x f O S 0 y M y 9 B d X R v U m V t b 3 Z l Z E N v b H V t b n M x L n t y Z X Z p Z X d f c 2 N v c m V z X 2 F j Y 3 V y Y W N 5 L D Y y f S Z x d W 9 0 O y w m c X V v d D t T Z W N 0 a W 9 u M S 9 s a X N 0 a W 5 n c 1 9 k Z X R h a W x f O S 0 y M y 9 B d X R v U m V t b 3 Z l Z E N v b H V t b n M x L n t y Z X Z p Z X d f c 2 N v c m V z X 2 N s Z W F u b G l u Z X N z L D Y z f S Z x d W 9 0 O y w m c X V v d D t T Z W N 0 a W 9 u M S 9 s a X N 0 a W 5 n c 1 9 k Z X R h a W x f O S 0 y M y 9 B d X R v U m V t b 3 Z l Z E N v b H V t b n M x L n t y Z X Z p Z X d f c 2 N v c m V z X 2 N o Z W N r a W 4 s N j R 9 J n F 1 b 3 Q 7 L C Z x d W 9 0 O 1 N l Y 3 R p b 2 4 x L 2 x p c 3 R p b m d z X 2 R l d G F p b F 8 5 L T I z L 0 F 1 d G 9 S Z W 1 v d m V k Q 2 9 s d W 1 u c z E u e 3 J l d m l l d 1 9 z Y 2 9 y Z X N f Y 2 9 t b X V u a W N h d G l v b i w 2 N X 0 m c X V v d D s s J n F 1 b 3 Q 7 U 2 V j d G l v b j E v b G l z d G l u Z 3 N f Z G V 0 Y W l s X z k t M j M v Q X V 0 b 1 J l b W 9 2 Z W R D b 2 x 1 b W 5 z M S 5 7 c m V 2 a W V 3 X 3 N j b 3 J l c 1 9 s b 2 N h d G l v b i w 2 N n 0 m c X V v d D s s J n F 1 b 3 Q 7 U 2 V j d G l v b j E v b G l z d G l u Z 3 N f Z G V 0 Y W l s X z k t M j M v Q X V 0 b 1 J l b W 9 2 Z W R D b 2 x 1 b W 5 z M S 5 7 c m V 2 a W V 3 X 3 N j b 3 J l c 1 9 2 Y W x 1 Z S w 2 N 3 0 m c X V v d D s s J n F 1 b 3 Q 7 U 2 V j d G l v b j E v b G l z d G l u Z 3 N f Z G V 0 Y W l s X z k t M j M v Q X V 0 b 1 J l b W 9 2 Z W R D b 2 x 1 b W 5 z M S 5 7 b G l j Z W 5 z Z S w 2 O H 0 m c X V v d D s s J n F 1 b 3 Q 7 U 2 V j d G l v b j E v b G l z d G l u Z 3 N f Z G V 0 Y W l s X z k t M j M v Q X V 0 b 1 J l b W 9 2 Z W R D b 2 x 1 b W 5 z M S 5 7 a W 5 z d G F u d F 9 i b 2 9 r Y W J s Z S w 2 O X 0 m c X V v d D s s J n F 1 b 3 Q 7 U 2 V j d G l v b j E v b G l z d G l u Z 3 N f Z G V 0 Y W l s X z k t M j M v Q X V 0 b 1 J l b W 9 2 Z W R D b 2 x 1 b W 5 z M S 5 7 Y 2 F s Y 3 V s Y X R l Z F 9 o b 3 N 0 X 2 x p c 3 R p b m d z X 2 N v d W 5 0 L D c w f S Z x d W 9 0 O y w m c X V v d D t T Z W N 0 a W 9 u M S 9 s a X N 0 a W 5 n c 1 9 k Z X R h a W x f O S 0 y M y 9 B d X R v U m V t b 3 Z l Z E N v b H V t b n M x L n t j Y W x j d W x h d G V k X 2 h v c 3 R f b G l z d G l u Z 3 N f Y 2 9 1 b n R f Z W 5 0 a X J l X 2 h v b W V z L D c x f S Z x d W 9 0 O y w m c X V v d D t T Z W N 0 a W 9 u M S 9 s a X N 0 a W 5 n c 1 9 k Z X R h a W x f O S 0 y M y 9 B d X R v U m V t b 3 Z l Z E N v b H V t b n M x L n t j Y W x j d W x h d G V k X 2 h v c 3 R f b G l z d G l u Z 3 N f Y 2 9 1 b n R f c H J p d m F 0 Z V 9 y b 2 9 t c y w 3 M n 0 m c X V v d D s s J n F 1 b 3 Q 7 U 2 V j d G l v b j E v b G l z d G l u Z 3 N f Z G V 0 Y W l s X z k t M j M v Q X V 0 b 1 J l b W 9 2 Z W R D b 2 x 1 b W 5 z M S 5 7 Y 2 F s Y 3 V s Y X R l Z F 9 o b 3 N 0 X 2 x p c 3 R p b m d z X 2 N v d W 5 0 X 3 N o Y X J l Z F 9 y b 2 9 t c y w 3 M 3 0 m c X V v d D s s J n F 1 b 3 Q 7 U 2 V j d G l v b j E v b G l z d G l u Z 3 N f Z G V 0 Y W l s X z k t M j M v Q X V 0 b 1 J l b W 9 2 Z W R D b 2 x 1 b W 5 z M S 5 7 c m V 2 a W V 3 c 1 9 w Z X J f b W 9 u d G g s N z R 9 J n F 1 b 3 Q 7 X S w m c X V v d D t D b 2 x 1 b W 5 D b 3 V u d C Z x d W 9 0 O z o 3 N S w m c X V v d D t L Z X l D b 2 x 1 b W 5 O Y W 1 l c y Z x d W 9 0 O z p b X S w m c X V v d D t D b 2 x 1 b W 5 J Z G V u d G l 0 a W V z J n F 1 b 3 Q 7 O l s m c X V v d D t T Z W N 0 a W 9 u M S 9 s a X N 0 a W 5 n c 1 9 k Z X R h a W x f O S 0 y M y 9 B d X R v U m V t b 3 Z l Z E N v b H V t b n M x L n t p Z C w w f S Z x d W 9 0 O y w m c X V v d D t T Z W N 0 a W 9 u M S 9 s a X N 0 a W 5 n c 1 9 k Z X R h a W x f O S 0 y M y 9 B d X R v U m V t b 3 Z l Z E N v b H V t b n M x L n t s a X N 0 a W 5 n X 3 V y b C w x f S Z x d W 9 0 O y w m c X V v d D t T Z W N 0 a W 9 u M S 9 s a X N 0 a W 5 n c 1 9 k Z X R h a W x f O S 0 y M y 9 B d X R v U m V t b 3 Z l Z E N v b H V t b n M x L n t z Y 3 J h c G V f a W Q s M n 0 m c X V v d D s s J n F 1 b 3 Q 7 U 2 V j d G l v b j E v b G l z d G l u Z 3 N f Z G V 0 Y W l s X z k t M j M v Q X V 0 b 1 J l b W 9 2 Z W R D b 2 x 1 b W 5 z M S 5 7 b G F z d F 9 z Y 3 J h c G V k L D N 9 J n F 1 b 3 Q 7 L C Z x d W 9 0 O 1 N l Y 3 R p b 2 4 x L 2 x p c 3 R p b m d z X 2 R l d G F p b F 8 5 L T I z L 0 F 1 d G 9 S Z W 1 v d m V k Q 2 9 s d W 1 u c z E u e 3 N v d X J j Z S w 0 f S Z x d W 9 0 O y w m c X V v d D t T Z W N 0 a W 9 u M S 9 s a X N 0 a W 5 n c 1 9 k Z X R h a W x f O S 0 y M y 9 B d X R v U m V t b 3 Z l Z E N v b H V t b n M x L n t u Y W 1 l L D V 9 J n F 1 b 3 Q 7 L C Z x d W 9 0 O 1 N l Y 3 R p b 2 4 x L 2 x p c 3 R p b m d z X 2 R l d G F p b F 8 5 L T I z L 0 F 1 d G 9 S Z W 1 v d m V k Q 2 9 s d W 1 u c z E u e 2 R l c 2 N y a X B 0 a W 9 u L D Z 9 J n F 1 b 3 Q 7 L C Z x d W 9 0 O 1 N l Y 3 R p b 2 4 x L 2 x p c 3 R p b m d z X 2 R l d G F p b F 8 5 L T I z L 0 F 1 d G 9 S Z W 1 v d m V k Q 2 9 s d W 1 u c z E u e 2 5 l a W d o Y m 9 y a G 9 v Z F 9 v d m V y d m l l d y w 3 f S Z x d W 9 0 O y w m c X V v d D t T Z W N 0 a W 9 u M S 9 s a X N 0 a W 5 n c 1 9 k Z X R h a W x f O S 0 y M y 9 B d X R v U m V t b 3 Z l Z E N v b H V t b n M x L n t w a W N 0 d X J l X 3 V y b C w 4 f S Z x d W 9 0 O y w m c X V v d D t T Z W N 0 a W 9 u M S 9 s a X N 0 a W 5 n c 1 9 k Z X R h a W x f O S 0 y M y 9 B d X R v U m V t b 3 Z l Z E N v b H V t b n M x L n t o b 3 N 0 X 2 l k L D l 9 J n F 1 b 3 Q 7 L C Z x d W 9 0 O 1 N l Y 3 R p b 2 4 x L 2 x p c 3 R p b m d z X 2 R l d G F p b F 8 5 L T I z L 0 F 1 d G 9 S Z W 1 v d m V k Q 2 9 s d W 1 u c z E u e 2 h v c 3 R f d X J s L D E w f S Z x d W 9 0 O y w m c X V v d D t T Z W N 0 a W 9 u M S 9 s a X N 0 a W 5 n c 1 9 k Z X R h a W x f O S 0 y M y 9 B d X R v U m V t b 3 Z l Z E N v b H V t b n M x L n t o b 3 N 0 X 2 5 h b W U s M T F 9 J n F 1 b 3 Q 7 L C Z x d W 9 0 O 1 N l Y 3 R p b 2 4 x L 2 x p c 3 R p b m d z X 2 R l d G F p b F 8 5 L T I z L 0 F 1 d G 9 S Z W 1 v d m V k Q 2 9 s d W 1 u c z E u e 2 h v c 3 R f c 2 l u Y 2 U s M T J 9 J n F 1 b 3 Q 7 L C Z x d W 9 0 O 1 N l Y 3 R p b 2 4 x L 2 x p c 3 R p b m d z X 2 R l d G F p b F 8 5 L T I z L 0 F 1 d G 9 S Z W 1 v d m V k Q 2 9 s d W 1 u c z E u e 2 h v c 3 R f b G 9 j Y X R p b 2 4 s M T N 9 J n F 1 b 3 Q 7 L C Z x d W 9 0 O 1 N l Y 3 R p b 2 4 x L 2 x p c 3 R p b m d z X 2 R l d G F p b F 8 5 L T I z L 0 F 1 d G 9 S Z W 1 v d m V k Q 2 9 s d W 1 u c z E u e 2 h v c 3 R f Y W J v d X Q s M T R 9 J n F 1 b 3 Q 7 L C Z x d W 9 0 O 1 N l Y 3 R p b 2 4 x L 2 x p c 3 R p b m d z X 2 R l d G F p b F 8 5 L T I z L 0 F 1 d G 9 S Z W 1 v d m V k Q 2 9 s d W 1 u c z E u e 2 h v c 3 R f c m V z c G 9 u c 2 V f d G l t Z S w x N X 0 m c X V v d D s s J n F 1 b 3 Q 7 U 2 V j d G l v b j E v b G l z d G l u Z 3 N f Z G V 0 Y W l s X z k t M j M v Q X V 0 b 1 J l b W 9 2 Z W R D b 2 x 1 b W 5 z M S 5 7 a G 9 z d F 9 y Z X N w b 2 5 z Z V 9 y Y X R l L D E 2 f S Z x d W 9 0 O y w m c X V v d D t T Z W N 0 a W 9 u M S 9 s a X N 0 a W 5 n c 1 9 k Z X R h a W x f O S 0 y M y 9 B d X R v U m V t b 3 Z l Z E N v b H V t b n M x L n t o b 3 N 0 X 2 F j Y 2 V w d G F u Y 2 V f c m F 0 Z S w x N 3 0 m c X V v d D s s J n F 1 b 3 Q 7 U 2 V j d G l v b j E v b G l z d G l u Z 3 N f Z G V 0 Y W l s X z k t M j M v Q X V 0 b 1 J l b W 9 2 Z W R D b 2 x 1 b W 5 z M S 5 7 a G 9 z d F 9 p c 1 9 z d X B l c m h v c 3 Q s M T h 9 J n F 1 b 3 Q 7 L C Z x d W 9 0 O 1 N l Y 3 R p b 2 4 x L 2 x p c 3 R p b m d z X 2 R l d G F p b F 8 5 L T I z L 0 F 1 d G 9 S Z W 1 v d m V k Q 2 9 s d W 1 u c z E u e 2 h v c 3 R f d G h 1 b W J u Y W l s X 3 V y b C w x O X 0 m c X V v d D s s J n F 1 b 3 Q 7 U 2 V j d G l v b j E v b G l z d G l u Z 3 N f Z G V 0 Y W l s X z k t M j M v Q X V 0 b 1 J l b W 9 2 Z W R D b 2 x 1 b W 5 z M S 5 7 a G 9 z d F 9 w a W N 0 d X J l X 3 V y b C w y M H 0 m c X V v d D s s J n F 1 b 3 Q 7 U 2 V j d G l v b j E v b G l z d G l u Z 3 N f Z G V 0 Y W l s X z k t M j M v Q X V 0 b 1 J l b W 9 2 Z W R D b 2 x 1 b W 5 z M S 5 7 a G 9 z d F 9 u Z W l n a G J v d X J o b 2 9 k L D I x f S Z x d W 9 0 O y w m c X V v d D t T Z W N 0 a W 9 u M S 9 s a X N 0 a W 5 n c 1 9 k Z X R h a W x f O S 0 y M y 9 B d X R v U m V t b 3 Z l Z E N v b H V t b n M x L n t o b 3 N 0 X 2 x p c 3 R p b m d z X 2 N v d W 5 0 L D I y f S Z x d W 9 0 O y w m c X V v d D t T Z W N 0 a W 9 u M S 9 s a X N 0 a W 5 n c 1 9 k Z X R h a W x f O S 0 y M y 9 B d X R v U m V t b 3 Z l Z E N v b H V t b n M x L n t o b 3 N 0 X 3 R v d G F s X 2 x p c 3 R p b m d z X 2 N v d W 5 0 L D I z f S Z x d W 9 0 O y w m c X V v d D t T Z W N 0 a W 9 u M S 9 s a X N 0 a W 5 n c 1 9 k Z X R h a W x f O S 0 y M y 9 B d X R v U m V t b 3 Z l Z E N v b H V t b n M x L n t o b 3 N 0 X 3 Z l c m l m a W N h d G l v b n M s M j R 9 J n F 1 b 3 Q 7 L C Z x d W 9 0 O 1 N l Y 3 R p b 2 4 x L 2 x p c 3 R p b m d z X 2 R l d G F p b F 8 5 L T I z L 0 F 1 d G 9 S Z W 1 v d m V k Q 2 9 s d W 1 u c z E u e 2 h v c 3 R f a G F z X 3 B y b 2 Z p b G V f c G l j L D I 1 f S Z x d W 9 0 O y w m c X V v d D t T Z W N 0 a W 9 u M S 9 s a X N 0 a W 5 n c 1 9 k Z X R h a W x f O S 0 y M y 9 B d X R v U m V t b 3 Z l Z E N v b H V t b n M x L n t o b 3 N 0 X 2 l k Z W 5 0 a X R 5 X 3 Z l c m l m a W V k L D I 2 f S Z x d W 9 0 O y w m c X V v d D t T Z W N 0 a W 9 u M S 9 s a X N 0 a W 5 n c 1 9 k Z X R h a W x f O S 0 y M y 9 B d X R v U m V t b 3 Z l Z E N v b H V t b n M x L n t u Z W l n a G J v d X J o b 2 9 k L D I 3 f S Z x d W 9 0 O y w m c X V v d D t T Z W N 0 a W 9 u M S 9 s a X N 0 a W 5 n c 1 9 k Z X R h a W x f O S 0 y M y 9 B d X R v U m V t b 3 Z l Z E N v b H V t b n M x L n t u Z W l n a G J v d X J o b 2 9 k X 2 N s Z W F u c 2 V k L D I 4 f S Z x d W 9 0 O y w m c X V v d D t T Z W N 0 a W 9 u M S 9 s a X N 0 a W 5 n c 1 9 k Z X R h a W x f O S 0 y M y 9 B d X R v U m V t b 3 Z l Z E N v b H V t b n M x L n t u Z W l n a G J v d X J o b 2 9 k X 2 d y b 3 V w X 2 N s Z W F u c 2 V k L D I 5 f S Z x d W 9 0 O y w m c X V v d D t T Z W N 0 a W 9 u M S 9 s a X N 0 a W 5 n c 1 9 k Z X R h a W x f O S 0 y M y 9 B d X R v U m V t b 3 Z l Z E N v b H V t b n M x L n t s Y X R p d H V k Z S w z M H 0 m c X V v d D s s J n F 1 b 3 Q 7 U 2 V j d G l v b j E v b G l z d G l u Z 3 N f Z G V 0 Y W l s X z k t M j M v Q X V 0 b 1 J l b W 9 2 Z W R D b 2 x 1 b W 5 z M S 5 7 b G 9 u Z 2 l 0 d W R l L D M x f S Z x d W 9 0 O y w m c X V v d D t T Z W N 0 a W 9 u M S 9 s a X N 0 a W 5 n c 1 9 k Z X R h a W x f O S 0 y M y 9 B d X R v U m V t b 3 Z l Z E N v b H V t b n M x L n t w c m 9 w Z X J 0 e V 9 0 e X B l L D M y f S Z x d W 9 0 O y w m c X V v d D t T Z W N 0 a W 9 u M S 9 s a X N 0 a W 5 n c 1 9 k Z X R h a W x f O S 0 y M y 9 B d X R v U m V t b 3 Z l Z E N v b H V t b n M x L n t y b 2 9 t X 3 R 5 c G U s M z N 9 J n F 1 b 3 Q 7 L C Z x d W 9 0 O 1 N l Y 3 R p b 2 4 x L 2 x p c 3 R p b m d z X 2 R l d G F p b F 8 5 L T I z L 0 F 1 d G 9 S Z W 1 v d m V k Q 2 9 s d W 1 u c z E u e 2 F j Y 2 9 t b W 9 k Y X R l c y w z N H 0 m c X V v d D s s J n F 1 b 3 Q 7 U 2 V j d G l v b j E v b G l z d G l u Z 3 N f Z G V 0 Y W l s X z k t M j M v Q X V 0 b 1 J l b W 9 2 Z W R D b 2 x 1 b W 5 z M S 5 7 Y m F 0 a H J v b 2 1 z L D M 1 f S Z x d W 9 0 O y w m c X V v d D t T Z W N 0 a W 9 u M S 9 s a X N 0 a W 5 n c 1 9 k Z X R h a W x f O S 0 y M y 9 B d X R v U m V t b 3 Z l Z E N v b H V t b n M x L n t i Y X R o c m 9 v b X N f d G V 4 d C w z N n 0 m c X V v d D s s J n F 1 b 3 Q 7 U 2 V j d G l v b j E v b G l z d G l u Z 3 N f Z G V 0 Y W l s X z k t M j M v Q X V 0 b 1 J l b W 9 2 Z W R D b 2 x 1 b W 5 z M S 5 7 Y m V k c m 9 v b X M s M z d 9 J n F 1 b 3 Q 7 L C Z x d W 9 0 O 1 N l Y 3 R p b 2 4 x L 2 x p c 3 R p b m d z X 2 R l d G F p b F 8 5 L T I z L 0 F 1 d G 9 S Z W 1 v d m V k Q 2 9 s d W 1 u c z E u e 2 J l Z H M s M z h 9 J n F 1 b 3 Q 7 L C Z x d W 9 0 O 1 N l Y 3 R p b 2 4 x L 2 x p c 3 R p b m d z X 2 R l d G F p b F 8 5 L T I z L 0 F 1 d G 9 S Z W 1 v d m V k Q 2 9 s d W 1 u c z E u e 2 F t Z W 5 p d G l l c y w z O X 0 m c X V v d D s s J n F 1 b 3 Q 7 U 2 V j d G l v b j E v b G l z d G l u Z 3 N f Z G V 0 Y W l s X z k t M j M v Q X V 0 b 1 J l b W 9 2 Z W R D b 2 x 1 b W 5 z M S 5 7 c H J p Y 2 U s N D B 9 J n F 1 b 3 Q 7 L C Z x d W 9 0 O 1 N l Y 3 R p b 2 4 x L 2 x p c 3 R p b m d z X 2 R l d G F p b F 8 5 L T I z L 0 F 1 d G 9 S Z W 1 v d m V k Q 2 9 s d W 1 u c z E u e 2 1 p b m l t d W 1 f b m l n a H R z L D Q x f S Z x d W 9 0 O y w m c X V v d D t T Z W N 0 a W 9 u M S 9 s a X N 0 a W 5 n c 1 9 k Z X R h a W x f O S 0 y M y 9 B d X R v U m V t b 3 Z l Z E N v b H V t b n M x L n t t Y X h p b X V t X 2 5 p Z 2 h 0 c y w 0 M n 0 m c X V v d D s s J n F 1 b 3 Q 7 U 2 V j d G l v b j E v b G l z d G l u Z 3 N f Z G V 0 Y W l s X z k t M j M v Q X V 0 b 1 J l b W 9 2 Z W R D b 2 x 1 b W 5 z M S 5 7 b W l u a W 1 1 b V 9 t a W 5 p b X V t X 2 5 p Z 2 h 0 c y w 0 M 3 0 m c X V v d D s s J n F 1 b 3 Q 7 U 2 V j d G l v b j E v b G l z d G l u Z 3 N f Z G V 0 Y W l s X z k t M j M v Q X V 0 b 1 J l b W 9 2 Z W R D b 2 x 1 b W 5 z M S 5 7 b W F 4 a W 1 1 b V 9 t a W 5 p b X V t X 2 5 p Z 2 h 0 c y w 0 N H 0 m c X V v d D s s J n F 1 b 3 Q 7 U 2 V j d G l v b j E v b G l z d G l u Z 3 N f Z G V 0 Y W l s X z k t M j M v Q X V 0 b 1 J l b W 9 2 Z W R D b 2 x 1 b W 5 z M S 5 7 b W l u a W 1 1 b V 9 t Y X h p b X V t X 2 5 p Z 2 h 0 c y w 0 N X 0 m c X V v d D s s J n F 1 b 3 Q 7 U 2 V j d G l v b j E v b G l z d G l u Z 3 N f Z G V 0 Y W l s X z k t M j M v Q X V 0 b 1 J l b W 9 2 Z W R D b 2 x 1 b W 5 z M S 5 7 b W F 4 a W 1 1 b V 9 t Y X h p b X V t X 2 5 p Z 2 h 0 c y w 0 N n 0 m c X V v d D s s J n F 1 b 3 Q 7 U 2 V j d G l v b j E v b G l z d G l u Z 3 N f Z G V 0 Y W l s X z k t M j M v Q X V 0 b 1 J l b W 9 2 Z W R D b 2 x 1 b W 5 z M S 5 7 b W l u a W 1 1 b V 9 u a W d o d H N f Y X Z n X 2 5 0 b S w 0 N 3 0 m c X V v d D s s J n F 1 b 3 Q 7 U 2 V j d G l v b j E v b G l z d G l u Z 3 N f Z G V 0 Y W l s X z k t M j M v Q X V 0 b 1 J l b W 9 2 Z W R D b 2 x 1 b W 5 z M S 5 7 b W F 4 a W 1 1 b V 9 u a W d o d H N f Y X Z n X 2 5 0 b S w 0 O H 0 m c X V v d D s s J n F 1 b 3 Q 7 U 2 V j d G l v b j E v b G l z d G l u Z 3 N f Z G V 0 Y W l s X z k t M j M v Q X V 0 b 1 J l b W 9 2 Z W R D b 2 x 1 b W 5 z M S 5 7 Y 2 F s Z W 5 k Y X J f d X B k Y X R l Z C w 0 O X 0 m c X V v d D s s J n F 1 b 3 Q 7 U 2 V j d G l v b j E v b G l z d G l u Z 3 N f Z G V 0 Y W l s X z k t M j M v Q X V 0 b 1 J l b W 9 2 Z W R D b 2 x 1 b W 5 z M S 5 7 a G F z X 2 F 2 Y W l s Y W J p b G l 0 e S w 1 M H 0 m c X V v d D s s J n F 1 b 3 Q 7 U 2 V j d G l v b j E v b G l z d G l u Z 3 N f Z G V 0 Y W l s X z k t M j M v Q X V 0 b 1 J l b W 9 2 Z W R D b 2 x 1 b W 5 z M S 5 7 Y X Z h a W x h Y m l s a X R 5 X z M w L D U x f S Z x d W 9 0 O y w m c X V v d D t T Z W N 0 a W 9 u M S 9 s a X N 0 a W 5 n c 1 9 k Z X R h a W x f O S 0 y M y 9 B d X R v U m V t b 3 Z l Z E N v b H V t b n M x L n t h d m F p b G F i a W x p d H l f N j A s N T J 9 J n F 1 b 3 Q 7 L C Z x d W 9 0 O 1 N l Y 3 R p b 2 4 x L 2 x p c 3 R p b m d z X 2 R l d G F p b F 8 5 L T I z L 0 F 1 d G 9 S Z W 1 v d m V k Q 2 9 s d W 1 u c z E u e 2 F 2 Y W l s Y W J p b G l 0 e V 8 5 M C w 1 M 3 0 m c X V v d D s s J n F 1 b 3 Q 7 U 2 V j d G l v b j E v b G l z d G l u Z 3 N f Z G V 0 Y W l s X z k t M j M v Q X V 0 b 1 J l b W 9 2 Z W R D b 2 x 1 b W 5 z M S 5 7 Y X Z h a W x h Y m l s a X R 5 X z M 2 N S w 1 N H 0 m c X V v d D s s J n F 1 b 3 Q 7 U 2 V j d G l v b j E v b G l z d G l u Z 3 N f Z G V 0 Y W l s X z k t M j M v Q X V 0 b 1 J l b W 9 2 Z W R D b 2 x 1 b W 5 z M S 5 7 Y 2 F s Z W 5 k Y X J f b G F z d F 9 z Y 3 J h c G V k L D U 1 f S Z x d W 9 0 O y w m c X V v d D t T Z W N 0 a W 9 u M S 9 s a X N 0 a W 5 n c 1 9 k Z X R h a W x f O S 0 y M y 9 B d X R v U m V t b 3 Z l Z E N v b H V t b n M x L n t u d W 1 i Z X J f b 2 Z f c m V 2 a W V 3 c y w 1 N n 0 m c X V v d D s s J n F 1 b 3 Q 7 U 2 V j d G l v b j E v b G l z d G l u Z 3 N f Z G V 0 Y W l s X z k t M j M v Q X V 0 b 1 J l b W 9 2 Z W R D b 2 x 1 b W 5 z M S 5 7 b n V t Y m V y X 2 9 m X 3 J l d m l l d 3 N f b H R t L D U 3 f S Z x d W 9 0 O y w m c X V v d D t T Z W N 0 a W 9 u M S 9 s a X N 0 a W 5 n c 1 9 k Z X R h a W x f O S 0 y M y 9 B d X R v U m V t b 3 Z l Z E N v b H V t b n M x L n t u d W 1 i Z X J f b 2 Z f c m V 2 a W V 3 c 1 9 s M z B k L D U 4 f S Z x d W 9 0 O y w m c X V v d D t T Z W N 0 a W 9 u M S 9 s a X N 0 a W 5 n c 1 9 k Z X R h a W x f O S 0 y M y 9 B d X R v U m V t b 3 Z l Z E N v b H V t b n M x L n t m a X J z d F 9 y Z X Z p Z X c s N T l 9 J n F 1 b 3 Q 7 L C Z x d W 9 0 O 1 N l Y 3 R p b 2 4 x L 2 x p c 3 R p b m d z X 2 R l d G F p b F 8 5 L T I z L 0 F 1 d G 9 S Z W 1 v d m V k Q 2 9 s d W 1 u c z E u e 2 x h c 3 R f c m V 2 a W V 3 L D Y w f S Z x d W 9 0 O y w m c X V v d D t T Z W N 0 a W 9 u M S 9 s a X N 0 a W 5 n c 1 9 k Z X R h a W x f O S 0 y M y 9 B d X R v U m V t b 3 Z l Z E N v b H V t b n M x L n t y Z X Z p Z X d f c 2 N v c m V z X 3 J h d G l u Z y w 2 M X 0 m c X V v d D s s J n F 1 b 3 Q 7 U 2 V j d G l v b j E v b G l z d G l u Z 3 N f Z G V 0 Y W l s X z k t M j M v Q X V 0 b 1 J l b W 9 2 Z W R D b 2 x 1 b W 5 z M S 5 7 c m V 2 a W V 3 X 3 N j b 3 J l c 1 9 h Y 2 N 1 c m F j e S w 2 M n 0 m c X V v d D s s J n F 1 b 3 Q 7 U 2 V j d G l v b j E v b G l z d G l u Z 3 N f Z G V 0 Y W l s X z k t M j M v Q X V 0 b 1 J l b W 9 2 Z W R D b 2 x 1 b W 5 z M S 5 7 c m V 2 a W V 3 X 3 N j b 3 J l c 1 9 j b G V h b m x p b m V z c y w 2 M 3 0 m c X V v d D s s J n F 1 b 3 Q 7 U 2 V j d G l v b j E v b G l z d G l u Z 3 N f Z G V 0 Y W l s X z k t M j M v Q X V 0 b 1 J l b W 9 2 Z W R D b 2 x 1 b W 5 z M S 5 7 c m V 2 a W V 3 X 3 N j b 3 J l c 1 9 j a G V j a 2 l u L D Y 0 f S Z x d W 9 0 O y w m c X V v d D t T Z W N 0 a W 9 u M S 9 s a X N 0 a W 5 n c 1 9 k Z X R h a W x f O S 0 y M y 9 B d X R v U m V t b 3 Z l Z E N v b H V t b n M x L n t y Z X Z p Z X d f c 2 N v c m V z X 2 N v b W 1 1 b m l j Y X R p b 2 4 s N j V 9 J n F 1 b 3 Q 7 L C Z x d W 9 0 O 1 N l Y 3 R p b 2 4 x L 2 x p c 3 R p b m d z X 2 R l d G F p b F 8 5 L T I z L 0 F 1 d G 9 S Z W 1 v d m V k Q 2 9 s d W 1 u c z E u e 3 J l d m l l d 1 9 z Y 2 9 y Z X N f b G 9 j Y X R p b 2 4 s N j Z 9 J n F 1 b 3 Q 7 L C Z x d W 9 0 O 1 N l Y 3 R p b 2 4 x L 2 x p c 3 R p b m d z X 2 R l d G F p b F 8 5 L T I z L 0 F 1 d G 9 S Z W 1 v d m V k Q 2 9 s d W 1 u c z E u e 3 J l d m l l d 1 9 z Y 2 9 y Z X N f d m F s d W U s N j d 9 J n F 1 b 3 Q 7 L C Z x d W 9 0 O 1 N l Y 3 R p b 2 4 x L 2 x p c 3 R p b m d z X 2 R l d G F p b F 8 5 L T I z L 0 F 1 d G 9 S Z W 1 v d m V k Q 2 9 s d W 1 u c z E u e 2 x p Y 2 V u c 2 U s N j h 9 J n F 1 b 3 Q 7 L C Z x d W 9 0 O 1 N l Y 3 R p b 2 4 x L 2 x p c 3 R p b m d z X 2 R l d G F p b F 8 5 L T I z L 0 F 1 d G 9 S Z W 1 v d m V k Q 2 9 s d W 1 u c z E u e 2 l u c 3 R h b n R f Y m 9 v a 2 F i b G U s N j l 9 J n F 1 b 3 Q 7 L C Z x d W 9 0 O 1 N l Y 3 R p b 2 4 x L 2 x p c 3 R p b m d z X 2 R l d G F p b F 8 5 L T I z L 0 F 1 d G 9 S Z W 1 v d m V k Q 2 9 s d W 1 u c z E u e 2 N h b G N 1 b G F 0 Z W R f a G 9 z d F 9 s a X N 0 a W 5 n c 1 9 j b 3 V u d C w 3 M H 0 m c X V v d D s s J n F 1 b 3 Q 7 U 2 V j d G l v b j E v b G l z d G l u Z 3 N f Z G V 0 Y W l s X z k t M j M v Q X V 0 b 1 J l b W 9 2 Z W R D b 2 x 1 b W 5 z M S 5 7 Y 2 F s Y 3 V s Y X R l Z F 9 o b 3 N 0 X 2 x p c 3 R p b m d z X 2 N v d W 5 0 X 2 V u d G l y Z V 9 o b 2 1 l c y w 3 M X 0 m c X V v d D s s J n F 1 b 3 Q 7 U 2 V j d G l v b j E v b G l z d G l u Z 3 N f Z G V 0 Y W l s X z k t M j M v Q X V 0 b 1 J l b W 9 2 Z W R D b 2 x 1 b W 5 z M S 5 7 Y 2 F s Y 3 V s Y X R l Z F 9 o b 3 N 0 X 2 x p c 3 R p b m d z X 2 N v d W 5 0 X 3 B y a X Z h d G V f c m 9 v b X M s N z J 9 J n F 1 b 3 Q 7 L C Z x d W 9 0 O 1 N l Y 3 R p b 2 4 x L 2 x p c 3 R p b m d z X 2 R l d G F p b F 8 5 L T I z L 0 F 1 d G 9 S Z W 1 v d m V k Q 2 9 s d W 1 u c z E u e 2 N h b G N 1 b G F 0 Z W R f a G 9 z d F 9 s a X N 0 a W 5 n c 1 9 j b 3 V u d F 9 z a G F y Z W R f c m 9 v b X M s N z N 9 J n F 1 b 3 Q 7 L C Z x d W 9 0 O 1 N l Y 3 R p b 2 4 x L 2 x p c 3 R p b m d z X 2 R l d G F p b F 8 5 L T I z L 0 F 1 d G 9 S Z W 1 v d m V k Q 2 9 s d W 1 u c z E u e 3 J l d m l l d 3 N f c G V y X 2 1 v b n R o L D c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l z d G l u Z 3 N f Z G V 0 Y W l s X z k t M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l u Z 3 N f Z G V 0 Y W l s X z k t M j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l u Z 3 N f Z G V 0 Y W l s X z k t M j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a W 5 n c 1 9 k Z X R h a W x f O S 0 y M y 9 D a G F u Z 2 V k J T I w V H l w Z S U y M H d p d G g l M j B M b 2 N h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W i f n y 6 K O E u 9 p e F G d g f h g w A A A A A C A A A A A A A Q Z g A A A A E A A C A A A A D A V h 5 W y x I 2 c 9 E I 2 B q 5 P b W 8 F y z d y G O P z 7 D 2 5 G 1 H S 6 A B z A A A A A A O g A A A A A I A A C A A A A D N e I P V F y X i v 8 N 2 Q D Y d 3 o V U k Y a M 5 4 P V e m P Y y f 6 d w d g i K l A A A A C W j 7 1 y 5 I c a j K W s y V z X i t i j u I J z 8 S U f G 3 Q p Y x G 7 O n Y u R l Q g 8 F D n g S X i R b p V t c 1 K h 4 H Y d f A T Z d 2 I K f 0 m a D n 4 2 2 / v I 1 Z B K L 4 z N v + E W m u w 8 L l p y U A A A A D K j 9 n C 4 9 O U 1 M P H 6 8 l y j V f a j j P x c 3 E x S G U J r l T H B s B v Z L 8 j h 7 j s h B M 9 d 9 0 2 U H U 3 O 7 B p y O U 7 5 D J R o f 3 N E u b r C m a M < / D a t a M a s h u p > 
</file>

<file path=customXml/itemProps1.xml><?xml version="1.0" encoding="utf-8"?>
<ds:datastoreItem xmlns:ds="http://schemas.openxmlformats.org/officeDocument/2006/customXml" ds:itemID="{28DC2352-07FD-4CE8-879C-7B4E1325A8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listings_detail_9-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áš Mikulenka</dc:creator>
  <cp:lastModifiedBy>Tomáš Mikulenka</cp:lastModifiedBy>
  <dcterms:created xsi:type="dcterms:W3CDTF">2024-04-14T16:51:19Z</dcterms:created>
  <dcterms:modified xsi:type="dcterms:W3CDTF">2024-04-21T18:19:02Z</dcterms:modified>
</cp:coreProperties>
</file>